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2" s="59" t="str">
        <f>IFERROR(VLOOKUP(L11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2" s="59" t="str">
        <f>IFERROR(VLOOKUP(O11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2" s="59" t="str">
        <f t="shared" si="40"/>
        <v>---</v>
      </c>
    </row>
    <row r="1183" spans="2:19" ht="15" customHeight="1" x14ac:dyDescent="0.25">
      <c r="B1183" s="59">
        <f t="shared" si="41"/>
        <v>1178</v>
      </c>
      <c r="C1183" s="60">
        <f>IFERROR(IF($C$4="TEBA0841_REV02",CALC_CONN_TEBA0841_REV02!U1183,IF($C$4="TEBA0841_REV01",CALC_CONN_TEBA0841_REV01!U1183,)),"---")</f>
        <v>0</v>
      </c>
      <c r="D1183" s="59">
        <f>IFERROR(IF($C$4="TEBA0841_REV02",CALC_CONN_TEBA0841_REV02!D1183,IF($C$4="TEBA0841_REV01",CALC_CONN_TEBA0841_REV01!D1183,)),"---")</f>
        <v>0</v>
      </c>
      <c r="E1183" s="59">
        <f>IFERROR(IF($C$4="TEBA0841_REV02",CALC_CONN_TEBA0841_REV02!E1183,IF($C$4="TEBA0841_REV01",CALC_CONN_TEBA0841_REV01!E1183,)),"---")</f>
        <v>0</v>
      </c>
      <c r="F1183" s="59" t="str">
        <f>IFERROR(IF(VLOOKUP($D1183&amp;"-"&amp;$E1183,IF($C$4="TEBA0841_REV01",CALC_CONN_TEBA0841_REV01!$F:$I,IF($C$4="TEBA0841_REV02",CALC_CONN_TEBA0841_REV02!$F:$I)),4,0)="--","---",IF($C$4="TEBA0841_REV01",CALC_CONN_TEBA0841_REV01!$G1183&amp; " --&gt; " &amp;CALC_CONN_TEBA0841_REV01!$I1183&amp; " --&gt; ",IF($C$4="TEBA0841_REV02",CALC_CONN_TEBA0841_REV02!$G1183&amp; " --&gt; " &amp;CALC_CONN_TEBA0841_REV02!$I1183&amp; " --&gt; "))),"---")</f>
        <v>---</v>
      </c>
      <c r="G1183" s="59" t="str">
        <f>IFERROR(IF(VLOOKUP($D1183&amp;"-"&amp;$E1183,IF($C$4="TEBA0841_REV01",CALC_CONN_TEBA0841_REV01!$F:$H,IF($C$4="TEBA0841_REV02",CALC_CONN_TEBA0841_REV02!$F:$H)),3,0)="--",VLOOKUP($D1183&amp;"-"&amp;$E1183,IF($C$4="TEBA0841_REV01",CALC_CONN_TEBA0841_REV01!$F:$H,IF($C$4="TEBA0841_REV02",CALC_CONN_TEBA0841_REV02!$F:$H)),2,0),VLOOKUP($D1183&amp;"-"&amp;$E1183,IF($C$4="TEBA0841_REV01",CALC_CONN_TEBA0841_REV01!$F:$H,IF($C$4="TEBA0841_REV02",CALC_CONN_TEBA0841_REV02!$F:$H)),3,0)),"---")</f>
        <v>---</v>
      </c>
      <c r="H1183" s="59" t="str">
        <f>IFERROR(VLOOKUP(G1183,IF($C$4="TEBA0841_REV02",CALC_CONN_TEBA0841_REV02!$G:$T,IF($C$4="TEBA0841_REV01",CALC_CONN_TEBA0841_REV01!$G:$T)),14,0),"---")</f>
        <v>---</v>
      </c>
      <c r="I1183" s="59" t="str">
        <f>IFERROR(VLOOKUP($D1183&amp;"-"&amp;$E1183,IF($C$4="TEBA0841_REV01",CALC_CONN_TEBA0841_REV01!$F:$K,IF($C$4="TEBA0841_REV02",CALC_CONN_TEBA0841_REV02!$F:$K,"???")),6,0),"---")</f>
        <v>---</v>
      </c>
      <c r="J1183" s="61" t="str">
        <f>IFERROR(VLOOKUP($D1183&amp;"-"&amp;$E1183,IF($C$4="TEBA0841_REV01",CALC_CONN_TEBA0841_REV01!$F:$M,IF($C$4="TEBA0841_REV02",CALC_CONN_TEBA0841_REV02!$F:$M,"???")),8,0),"---")</f>
        <v>---</v>
      </c>
      <c r="K1183" s="62" t="str">
        <f>IFERROR(VLOOKUP($D1183&amp;"-"&amp;$E1183,IF($C$4="TEBA0841_REV02",CALC_CONN_TEBA0841_REV02!$F:$N,IF($C$4="TEBA0841_REV01",CALC_CONN_TEBA0841_REV01!$F:$N)),9,0),"---")</f>
        <v>---</v>
      </c>
      <c r="L1183" s="59" t="str">
        <f>IFERROR(VLOOKUP(K1183,B2B!$H$3:$I$2000,2,0),"---")</f>
        <v>---</v>
      </c>
      <c r="M1183" s="59" t="str">
        <f>IFERROR(VLOOKUP(L11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3" s="59" t="str">
        <f>IFERROR(VLOOKUP(L11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3" s="63" t="str">
        <f>IFERROR(VLOOKUP(L11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3" s="59" t="str">
        <f>IFERROR(VLOOKUP(O11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3" s="59" t="str">
        <f>IFERROR(VLOOKUP(L11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3" s="59" t="str">
        <f>IFERROR(VLOOKUP(O11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3" s="59" t="str">
        <f t="shared" si="40"/>
        <v>---</v>
      </c>
    </row>
    <row r="1184" spans="2:19" ht="15" customHeight="1" x14ac:dyDescent="0.25">
      <c r="B1184" s="59">
        <f t="shared" si="41"/>
        <v>1179</v>
      </c>
      <c r="C1184" s="60">
        <f>IFERROR(IF($C$4="TEBA0841_REV02",CALC_CONN_TEBA0841_REV02!U1184,IF($C$4="TEBA0841_REV01",CALC_CONN_TEBA0841_REV01!U1184,)),"---")</f>
        <v>0</v>
      </c>
      <c r="D1184" s="59">
        <f>IFERROR(IF($C$4="TEBA0841_REV02",CALC_CONN_TEBA0841_REV02!D1184,IF($C$4="TEBA0841_REV01",CALC_CONN_TEBA0841_REV01!D1184,)),"---")</f>
        <v>0</v>
      </c>
      <c r="E1184" s="59">
        <f>IFERROR(IF($C$4="TEBA0841_REV02",CALC_CONN_TEBA0841_REV02!E1184,IF($C$4="TEBA0841_REV01",CALC_CONN_TEBA0841_REV01!E1184,)),"---")</f>
        <v>0</v>
      </c>
      <c r="F1184" s="59" t="str">
        <f>IFERROR(IF(VLOOKUP($D1184&amp;"-"&amp;$E1184,IF($C$4="TEBA0841_REV01",CALC_CONN_TEBA0841_REV01!$F:$I,IF($C$4="TEBA0841_REV02",CALC_CONN_TEBA0841_REV02!$F:$I)),4,0)="--","---",IF($C$4="TEBA0841_REV01",CALC_CONN_TEBA0841_REV01!$G1184&amp; " --&gt; " &amp;CALC_CONN_TEBA0841_REV01!$I1184&amp; " --&gt; ",IF($C$4="TEBA0841_REV02",CALC_CONN_TEBA0841_REV02!$G1184&amp; " --&gt; " &amp;CALC_CONN_TEBA0841_REV02!$I1184&amp; " --&gt; "))),"---")</f>
        <v>---</v>
      </c>
      <c r="G1184" s="59" t="str">
        <f>IFERROR(IF(VLOOKUP($D1184&amp;"-"&amp;$E1184,IF($C$4="TEBA0841_REV01",CALC_CONN_TEBA0841_REV01!$F:$H,IF($C$4="TEBA0841_REV02",CALC_CONN_TEBA0841_REV02!$F:$H)),3,0)="--",VLOOKUP($D1184&amp;"-"&amp;$E1184,IF($C$4="TEBA0841_REV01",CALC_CONN_TEBA0841_REV01!$F:$H,IF($C$4="TEBA0841_REV02",CALC_CONN_TEBA0841_REV02!$F:$H)),2,0),VLOOKUP($D1184&amp;"-"&amp;$E1184,IF($C$4="TEBA0841_REV01",CALC_CONN_TEBA0841_REV01!$F:$H,IF($C$4="TEBA0841_REV02",CALC_CONN_TEBA0841_REV02!$F:$H)),3,0)),"---")</f>
        <v>---</v>
      </c>
      <c r="H1184" s="59" t="str">
        <f>IFERROR(VLOOKUP(G1184,IF($C$4="TEBA0841_REV02",CALC_CONN_TEBA0841_REV02!$G:$T,IF($C$4="TEBA0841_REV01",CALC_CONN_TEBA0841_REV01!$G:$T)),14,0),"---")</f>
        <v>---</v>
      </c>
      <c r="I1184" s="59" t="str">
        <f>IFERROR(VLOOKUP($D1184&amp;"-"&amp;$E1184,IF($C$4="TEBA0841_REV01",CALC_CONN_TEBA0841_REV01!$F:$K,IF($C$4="TEBA0841_REV02",CALC_CONN_TEBA0841_REV02!$F:$K,"???")),6,0),"---")</f>
        <v>---</v>
      </c>
      <c r="J1184" s="61" t="str">
        <f>IFERROR(VLOOKUP($D1184&amp;"-"&amp;$E1184,IF($C$4="TEBA0841_REV01",CALC_CONN_TEBA0841_REV01!$F:$M,IF($C$4="TEBA0841_REV02",CALC_CONN_TEBA0841_REV02!$F:$M,"???")),8,0),"---")</f>
        <v>---</v>
      </c>
      <c r="K1184" s="62" t="str">
        <f>IFERROR(VLOOKUP($D1184&amp;"-"&amp;$E1184,IF($C$4="TEBA0841_REV02",CALC_CONN_TEBA0841_REV02!$F:$N,IF($C$4="TEBA0841_REV01",CALC_CONN_TEBA0841_REV01!$F:$N)),9,0),"---")</f>
        <v>---</v>
      </c>
      <c r="L1184" s="59" t="str">
        <f>IFERROR(VLOOKUP(K1184,B2B!$H$3:$I$2000,2,0),"---")</f>
        <v>---</v>
      </c>
      <c r="M1184" s="59" t="str">
        <f>IFERROR(VLOOKUP(L11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4" s="59" t="str">
        <f>IFERROR(VLOOKUP(L11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4" s="63" t="str">
        <f>IFERROR(VLOOKUP(L11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4" s="59" t="str">
        <f>IFERROR(VLOOKUP(O11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4" s="59" t="str">
        <f>IFERROR(VLOOKUP(L11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4" s="59" t="str">
        <f>IFERROR(VLOOKUP(O11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4" s="59" t="str">
        <f t="shared" si="40"/>
        <v>---</v>
      </c>
    </row>
    <row r="1185" spans="2:19" ht="15" customHeight="1" x14ac:dyDescent="0.25">
      <c r="B1185" s="59">
        <f t="shared" si="41"/>
        <v>1180</v>
      </c>
      <c r="C1185" s="60">
        <f>IFERROR(IF($C$4="TEBA0841_REV02",CALC_CONN_TEBA0841_REV02!U1185,IF($C$4="TEBA0841_REV01",CALC_CONN_TEBA0841_REV01!U1185,)),"---")</f>
        <v>0</v>
      </c>
      <c r="D1185" s="59">
        <f>IFERROR(IF($C$4="TEBA0841_REV02",CALC_CONN_TEBA0841_REV02!D1185,IF($C$4="TEBA0841_REV01",CALC_CONN_TEBA0841_REV01!D1185,)),"---")</f>
        <v>0</v>
      </c>
      <c r="E1185" s="59">
        <f>IFERROR(IF($C$4="TEBA0841_REV02",CALC_CONN_TEBA0841_REV02!E1185,IF($C$4="TEBA0841_REV01",CALC_CONN_TEBA0841_REV01!E1185,)),"---")</f>
        <v>0</v>
      </c>
      <c r="F1185" s="59" t="str">
        <f>IFERROR(IF(VLOOKUP($D1185&amp;"-"&amp;$E1185,IF($C$4="TEBA0841_REV01",CALC_CONN_TEBA0841_REV01!$F:$I,IF($C$4="TEBA0841_REV02",CALC_CONN_TEBA0841_REV02!$F:$I)),4,0)="--","---",IF($C$4="TEBA0841_REV01",CALC_CONN_TEBA0841_REV01!$G1185&amp; " --&gt; " &amp;CALC_CONN_TEBA0841_REV01!$I1185&amp; " --&gt; ",IF($C$4="TEBA0841_REV02",CALC_CONN_TEBA0841_REV02!$G1185&amp; " --&gt; " &amp;CALC_CONN_TEBA0841_REV02!$I1185&amp; " --&gt; "))),"---")</f>
        <v>---</v>
      </c>
      <c r="G1185" s="59" t="str">
        <f>IFERROR(IF(VLOOKUP($D1185&amp;"-"&amp;$E1185,IF($C$4="TEBA0841_REV01",CALC_CONN_TEBA0841_REV01!$F:$H,IF($C$4="TEBA0841_REV02",CALC_CONN_TEBA0841_REV02!$F:$H)),3,0)="--",VLOOKUP($D1185&amp;"-"&amp;$E1185,IF($C$4="TEBA0841_REV01",CALC_CONN_TEBA0841_REV01!$F:$H,IF($C$4="TEBA0841_REV02",CALC_CONN_TEBA0841_REV02!$F:$H)),2,0),VLOOKUP($D1185&amp;"-"&amp;$E1185,IF($C$4="TEBA0841_REV01",CALC_CONN_TEBA0841_REV01!$F:$H,IF($C$4="TEBA0841_REV02",CALC_CONN_TEBA0841_REV02!$F:$H)),3,0)),"---")</f>
        <v>---</v>
      </c>
      <c r="H1185" s="59" t="str">
        <f>IFERROR(VLOOKUP(G1185,IF($C$4="TEBA0841_REV02",CALC_CONN_TEBA0841_REV02!$G:$T,IF($C$4="TEBA0841_REV01",CALC_CONN_TEBA0841_REV01!$G:$T)),14,0),"---")</f>
        <v>---</v>
      </c>
      <c r="I1185" s="59" t="str">
        <f>IFERROR(VLOOKUP($D1185&amp;"-"&amp;$E1185,IF($C$4="TEBA0841_REV01",CALC_CONN_TEBA0841_REV01!$F:$K,IF($C$4="TEBA0841_REV02",CALC_CONN_TEBA0841_REV02!$F:$K,"???")),6,0),"---")</f>
        <v>---</v>
      </c>
      <c r="J1185" s="61" t="str">
        <f>IFERROR(VLOOKUP($D1185&amp;"-"&amp;$E1185,IF($C$4="TEBA0841_REV01",CALC_CONN_TEBA0841_REV01!$F:$M,IF($C$4="TEBA0841_REV02",CALC_CONN_TEBA0841_REV02!$F:$M,"???")),8,0),"---")</f>
        <v>---</v>
      </c>
      <c r="K1185" s="62" t="str">
        <f>IFERROR(VLOOKUP($D1185&amp;"-"&amp;$E1185,IF($C$4="TEBA0841_REV02",CALC_CONN_TEBA0841_REV02!$F:$N,IF($C$4="TEBA0841_REV01",CALC_CONN_TEBA0841_REV01!$F:$N)),9,0),"---")</f>
        <v>---</v>
      </c>
      <c r="L1185" s="59" t="str">
        <f>IFERROR(VLOOKUP(K1185,B2B!$H$3:$I$2000,2,0),"---")</f>
        <v>---</v>
      </c>
      <c r="M1185" s="59" t="str">
        <f>IFERROR(VLOOKUP(L11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5" s="59" t="str">
        <f>IFERROR(VLOOKUP(L11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5" s="63" t="str">
        <f>IFERROR(VLOOKUP(L11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5" s="59" t="str">
        <f>IFERROR(VLOOKUP(O11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5" s="59" t="str">
        <f>IFERROR(VLOOKUP(L11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5" s="59" t="str">
        <f>IFERROR(VLOOKUP(O11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5" s="59" t="str">
        <f t="shared" si="40"/>
        <v>---</v>
      </c>
    </row>
    <row r="1186" spans="2:19" ht="15" customHeight="1" x14ac:dyDescent="0.25">
      <c r="B1186" s="59">
        <f t="shared" si="41"/>
        <v>1181</v>
      </c>
      <c r="C1186" s="60">
        <f>IFERROR(IF($C$4="TEBA0841_REV02",CALC_CONN_TEBA0841_REV02!U1186,IF($C$4="TEBA0841_REV01",CALC_CONN_TEBA0841_REV01!U1186,)),"---")</f>
        <v>0</v>
      </c>
      <c r="D1186" s="59">
        <f>IFERROR(IF($C$4="TEBA0841_REV02",CALC_CONN_TEBA0841_REV02!D1186,IF($C$4="TEBA0841_REV01",CALC_CONN_TEBA0841_REV01!D1186,)),"---")</f>
        <v>0</v>
      </c>
      <c r="E1186" s="59">
        <f>IFERROR(IF($C$4="TEBA0841_REV02",CALC_CONN_TEBA0841_REV02!E1186,IF($C$4="TEBA0841_REV01",CALC_CONN_TEBA0841_REV01!E1186,)),"---")</f>
        <v>0</v>
      </c>
      <c r="F1186" s="59" t="str">
        <f>IFERROR(IF(VLOOKUP($D1186&amp;"-"&amp;$E1186,IF($C$4="TEBA0841_REV01",CALC_CONN_TEBA0841_REV01!$F:$I,IF($C$4="TEBA0841_REV02",CALC_CONN_TEBA0841_REV02!$F:$I)),4,0)="--","---",IF($C$4="TEBA0841_REV01",CALC_CONN_TEBA0841_REV01!$G1186&amp; " --&gt; " &amp;CALC_CONN_TEBA0841_REV01!$I1186&amp; " --&gt; ",IF($C$4="TEBA0841_REV02",CALC_CONN_TEBA0841_REV02!$G1186&amp; " --&gt; " &amp;CALC_CONN_TEBA0841_REV02!$I1186&amp; " --&gt; "))),"---")</f>
        <v>---</v>
      </c>
      <c r="G1186" s="59" t="str">
        <f>IFERROR(IF(VLOOKUP($D1186&amp;"-"&amp;$E1186,IF($C$4="TEBA0841_REV01",CALC_CONN_TEBA0841_REV01!$F:$H,IF($C$4="TEBA0841_REV02",CALC_CONN_TEBA0841_REV02!$F:$H)),3,0)="--",VLOOKUP($D1186&amp;"-"&amp;$E1186,IF($C$4="TEBA0841_REV01",CALC_CONN_TEBA0841_REV01!$F:$H,IF($C$4="TEBA0841_REV02",CALC_CONN_TEBA0841_REV02!$F:$H)),2,0),VLOOKUP($D1186&amp;"-"&amp;$E1186,IF($C$4="TEBA0841_REV01",CALC_CONN_TEBA0841_REV01!$F:$H,IF($C$4="TEBA0841_REV02",CALC_CONN_TEBA0841_REV02!$F:$H)),3,0)),"---")</f>
        <v>---</v>
      </c>
      <c r="H1186" s="59" t="str">
        <f>IFERROR(VLOOKUP(G1186,IF($C$4="TEBA0841_REV02",CALC_CONN_TEBA0841_REV02!$G:$T,IF($C$4="TEBA0841_REV01",CALC_CONN_TEBA0841_REV01!$G:$T)),14,0),"---")</f>
        <v>---</v>
      </c>
      <c r="I1186" s="59" t="str">
        <f>IFERROR(VLOOKUP($D1186&amp;"-"&amp;$E1186,IF($C$4="TEBA0841_REV01",CALC_CONN_TEBA0841_REV01!$F:$K,IF($C$4="TEBA0841_REV02",CALC_CONN_TEBA0841_REV02!$F:$K,"???")),6,0),"---")</f>
        <v>---</v>
      </c>
      <c r="J1186" s="61" t="str">
        <f>IFERROR(VLOOKUP($D1186&amp;"-"&amp;$E1186,IF($C$4="TEBA0841_REV01",CALC_CONN_TEBA0841_REV01!$F:$M,IF($C$4="TEBA0841_REV02",CALC_CONN_TEBA0841_REV02!$F:$M,"???")),8,0),"---")</f>
        <v>---</v>
      </c>
      <c r="K1186" s="62" t="str">
        <f>IFERROR(VLOOKUP($D1186&amp;"-"&amp;$E1186,IF($C$4="TEBA0841_REV02",CALC_CONN_TEBA0841_REV02!$F:$N,IF($C$4="TEBA0841_REV01",CALC_CONN_TEBA0841_REV01!$F:$N)),9,0),"---")</f>
        <v>---</v>
      </c>
      <c r="L1186" s="59" t="str">
        <f>IFERROR(VLOOKUP(K1186,B2B!$H$3:$I$2000,2,0),"---")</f>
        <v>---</v>
      </c>
      <c r="M1186" s="59" t="str">
        <f>IFERROR(VLOOKUP(L11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6" s="59" t="str">
        <f>IFERROR(VLOOKUP(L11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6" s="63" t="str">
        <f>IFERROR(VLOOKUP(L11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6" s="59" t="str">
        <f>IFERROR(VLOOKUP(O11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6" s="59" t="str">
        <f>IFERROR(VLOOKUP(L11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6" s="59" t="str">
        <f>IFERROR(VLOOKUP(O11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6" s="59" t="str">
        <f t="shared" si="40"/>
        <v>---</v>
      </c>
    </row>
    <row r="1187" spans="2:19" ht="15" customHeight="1" x14ac:dyDescent="0.25">
      <c r="B1187" s="59">
        <f t="shared" si="41"/>
        <v>1182</v>
      </c>
      <c r="C1187" s="60">
        <f>IFERROR(IF($C$4="TEBA0841_REV02",CALC_CONN_TEBA0841_REV02!U1187,IF($C$4="TEBA0841_REV01",CALC_CONN_TEBA0841_REV01!U1187,)),"---")</f>
        <v>0</v>
      </c>
      <c r="D1187" s="59">
        <f>IFERROR(IF($C$4="TEBA0841_REV02",CALC_CONN_TEBA0841_REV02!D1187,IF($C$4="TEBA0841_REV01",CALC_CONN_TEBA0841_REV01!D1187,)),"---")</f>
        <v>0</v>
      </c>
      <c r="E1187" s="59">
        <f>IFERROR(IF($C$4="TEBA0841_REV02",CALC_CONN_TEBA0841_REV02!E1187,IF($C$4="TEBA0841_REV01",CALC_CONN_TEBA0841_REV01!E1187,)),"---")</f>
        <v>0</v>
      </c>
      <c r="F1187" s="59" t="str">
        <f>IFERROR(IF(VLOOKUP($D1187&amp;"-"&amp;$E1187,IF($C$4="TEBA0841_REV01",CALC_CONN_TEBA0841_REV01!$F:$I,IF($C$4="TEBA0841_REV02",CALC_CONN_TEBA0841_REV02!$F:$I)),4,0)="--","---",IF($C$4="TEBA0841_REV01",CALC_CONN_TEBA0841_REV01!$G1187&amp; " --&gt; " &amp;CALC_CONN_TEBA0841_REV01!$I1187&amp; " --&gt; ",IF($C$4="TEBA0841_REV02",CALC_CONN_TEBA0841_REV02!$G1187&amp; " --&gt; " &amp;CALC_CONN_TEBA0841_REV02!$I1187&amp; " --&gt; "))),"---")</f>
        <v>---</v>
      </c>
      <c r="G1187" s="59" t="str">
        <f>IFERROR(IF(VLOOKUP($D1187&amp;"-"&amp;$E1187,IF($C$4="TEBA0841_REV01",CALC_CONN_TEBA0841_REV01!$F:$H,IF($C$4="TEBA0841_REV02",CALC_CONN_TEBA0841_REV02!$F:$H)),3,0)="--",VLOOKUP($D1187&amp;"-"&amp;$E1187,IF($C$4="TEBA0841_REV01",CALC_CONN_TEBA0841_REV01!$F:$H,IF($C$4="TEBA0841_REV02",CALC_CONN_TEBA0841_REV02!$F:$H)),2,0),VLOOKUP($D1187&amp;"-"&amp;$E1187,IF($C$4="TEBA0841_REV01",CALC_CONN_TEBA0841_REV01!$F:$H,IF($C$4="TEBA0841_REV02",CALC_CONN_TEBA0841_REV02!$F:$H)),3,0)),"---")</f>
        <v>---</v>
      </c>
      <c r="H1187" s="59" t="str">
        <f>IFERROR(VLOOKUP(G1187,IF($C$4="TEBA0841_REV02",CALC_CONN_TEBA0841_REV02!$G:$T,IF($C$4="TEBA0841_REV01",CALC_CONN_TEBA0841_REV01!$G:$T)),14,0),"---")</f>
        <v>---</v>
      </c>
      <c r="I1187" s="59" t="str">
        <f>IFERROR(VLOOKUP($D1187&amp;"-"&amp;$E1187,IF($C$4="TEBA0841_REV01",CALC_CONN_TEBA0841_REV01!$F:$K,IF($C$4="TEBA0841_REV02",CALC_CONN_TEBA0841_REV02!$F:$K,"???")),6,0),"---")</f>
        <v>---</v>
      </c>
      <c r="J1187" s="61" t="str">
        <f>IFERROR(VLOOKUP($D1187&amp;"-"&amp;$E1187,IF($C$4="TEBA0841_REV01",CALC_CONN_TEBA0841_REV01!$F:$M,IF($C$4="TEBA0841_REV02",CALC_CONN_TEBA0841_REV02!$F:$M,"???")),8,0),"---")</f>
        <v>---</v>
      </c>
      <c r="K1187" s="62" t="str">
        <f>IFERROR(VLOOKUP($D1187&amp;"-"&amp;$E1187,IF($C$4="TEBA0841_REV02",CALC_CONN_TEBA0841_REV02!$F:$N,IF($C$4="TEBA0841_REV01",CALC_CONN_TEBA0841_REV01!$F:$N)),9,0),"---")</f>
        <v>---</v>
      </c>
      <c r="L1187" s="59" t="str">
        <f>IFERROR(VLOOKUP(K1187,B2B!$H$3:$I$2000,2,0),"---")</f>
        <v>---</v>
      </c>
      <c r="M1187" s="59" t="str">
        <f>IFERROR(VLOOKUP(L11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7" s="59" t="str">
        <f>IFERROR(VLOOKUP(L11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7" s="63" t="str">
        <f>IFERROR(VLOOKUP(L11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7" s="59" t="str">
        <f>IFERROR(VLOOKUP(O11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7" s="59" t="str">
        <f>IFERROR(VLOOKUP(L11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7" s="59" t="str">
        <f>IFERROR(VLOOKUP(O11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7" s="59" t="str">
        <f t="shared" si="40"/>
        <v>---</v>
      </c>
    </row>
    <row r="1188" spans="2:19" ht="15" customHeight="1" x14ac:dyDescent="0.25">
      <c r="B1188" s="59">
        <f t="shared" si="41"/>
        <v>1183</v>
      </c>
      <c r="C1188" s="60">
        <f>IFERROR(IF($C$4="TEBA0841_REV02",CALC_CONN_TEBA0841_REV02!U1188,IF($C$4="TEBA0841_REV01",CALC_CONN_TEBA0841_REV01!U1188,)),"---")</f>
        <v>0</v>
      </c>
      <c r="D1188" s="59">
        <f>IFERROR(IF($C$4="TEBA0841_REV02",CALC_CONN_TEBA0841_REV02!D1188,IF($C$4="TEBA0841_REV01",CALC_CONN_TEBA0841_REV01!D1188,)),"---")</f>
        <v>0</v>
      </c>
      <c r="E1188" s="59">
        <f>IFERROR(IF($C$4="TEBA0841_REV02",CALC_CONN_TEBA0841_REV02!E1188,IF($C$4="TEBA0841_REV01",CALC_CONN_TEBA0841_REV01!E1188,)),"---")</f>
        <v>0</v>
      </c>
      <c r="F1188" s="59" t="str">
        <f>IFERROR(IF(VLOOKUP($D1188&amp;"-"&amp;$E1188,IF($C$4="TEBA0841_REV01",CALC_CONN_TEBA0841_REV01!$F:$I,IF($C$4="TEBA0841_REV02",CALC_CONN_TEBA0841_REV02!$F:$I)),4,0)="--","---",IF($C$4="TEBA0841_REV01",CALC_CONN_TEBA0841_REV01!$G1188&amp; " --&gt; " &amp;CALC_CONN_TEBA0841_REV01!$I1188&amp; " --&gt; ",IF($C$4="TEBA0841_REV02",CALC_CONN_TEBA0841_REV02!$G1188&amp; " --&gt; " &amp;CALC_CONN_TEBA0841_REV02!$I1188&amp; " --&gt; "))),"---")</f>
        <v>---</v>
      </c>
      <c r="G1188" s="59" t="str">
        <f>IFERROR(IF(VLOOKUP($D1188&amp;"-"&amp;$E1188,IF($C$4="TEBA0841_REV01",CALC_CONN_TEBA0841_REV01!$F:$H,IF($C$4="TEBA0841_REV02",CALC_CONN_TEBA0841_REV02!$F:$H)),3,0)="--",VLOOKUP($D1188&amp;"-"&amp;$E1188,IF($C$4="TEBA0841_REV01",CALC_CONN_TEBA0841_REV01!$F:$H,IF($C$4="TEBA0841_REV02",CALC_CONN_TEBA0841_REV02!$F:$H)),2,0),VLOOKUP($D1188&amp;"-"&amp;$E1188,IF($C$4="TEBA0841_REV01",CALC_CONN_TEBA0841_REV01!$F:$H,IF($C$4="TEBA0841_REV02",CALC_CONN_TEBA0841_REV02!$F:$H)),3,0)),"---")</f>
        <v>---</v>
      </c>
      <c r="H1188" s="59" t="str">
        <f>IFERROR(VLOOKUP(G1188,IF($C$4="TEBA0841_REV02",CALC_CONN_TEBA0841_REV02!$G:$T,IF($C$4="TEBA0841_REV01",CALC_CONN_TEBA0841_REV01!$G:$T)),14,0),"---")</f>
        <v>---</v>
      </c>
      <c r="I1188" s="59" t="str">
        <f>IFERROR(VLOOKUP($D1188&amp;"-"&amp;$E1188,IF($C$4="TEBA0841_REV01",CALC_CONN_TEBA0841_REV01!$F:$K,IF($C$4="TEBA0841_REV02",CALC_CONN_TEBA0841_REV02!$F:$K,"???")),6,0),"---")</f>
        <v>---</v>
      </c>
      <c r="J1188" s="61" t="str">
        <f>IFERROR(VLOOKUP($D1188&amp;"-"&amp;$E1188,IF($C$4="TEBA0841_REV01",CALC_CONN_TEBA0841_REV01!$F:$M,IF($C$4="TEBA0841_REV02",CALC_CONN_TEBA0841_REV02!$F:$M,"???")),8,0),"---")</f>
        <v>---</v>
      </c>
      <c r="K1188" s="62" t="str">
        <f>IFERROR(VLOOKUP($D1188&amp;"-"&amp;$E1188,IF($C$4="TEBA0841_REV02",CALC_CONN_TEBA0841_REV02!$F:$N,IF($C$4="TEBA0841_REV01",CALC_CONN_TEBA0841_REV01!$F:$N)),9,0),"---")</f>
        <v>---</v>
      </c>
      <c r="L1188" s="59" t="str">
        <f>IFERROR(VLOOKUP(K1188,B2B!$H$3:$I$2000,2,0),"---")</f>
        <v>---</v>
      </c>
      <c r="M1188" s="59" t="str">
        <f>IFERROR(VLOOKUP(L11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8" s="59" t="str">
        <f>IFERROR(VLOOKUP(L11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8" s="63" t="str">
        <f>IFERROR(VLOOKUP(L11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8" s="59" t="str">
        <f>IFERROR(VLOOKUP(O11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8" s="59" t="str">
        <f>IFERROR(VLOOKUP(L11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8" s="59" t="str">
        <f>IFERROR(VLOOKUP(O11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8" s="59" t="str">
        <f t="shared" si="40"/>
        <v>---</v>
      </c>
    </row>
    <row r="1189" spans="2:19" ht="15" customHeight="1" x14ac:dyDescent="0.25">
      <c r="B1189" s="59">
        <f t="shared" si="41"/>
        <v>1184</v>
      </c>
      <c r="C1189" s="60">
        <f>IFERROR(IF($C$4="TEBA0841_REV02",CALC_CONN_TEBA0841_REV02!U1189,IF($C$4="TEBA0841_REV01",CALC_CONN_TEBA0841_REV01!U1189,)),"---")</f>
        <v>0</v>
      </c>
      <c r="D1189" s="59">
        <f>IFERROR(IF($C$4="TEBA0841_REV02",CALC_CONN_TEBA0841_REV02!D1189,IF($C$4="TEBA0841_REV01",CALC_CONN_TEBA0841_REV01!D1189,)),"---")</f>
        <v>0</v>
      </c>
      <c r="E1189" s="59">
        <f>IFERROR(IF($C$4="TEBA0841_REV02",CALC_CONN_TEBA0841_REV02!E1189,IF($C$4="TEBA0841_REV01",CALC_CONN_TEBA0841_REV01!E1189,)),"---")</f>
        <v>0</v>
      </c>
      <c r="F1189" s="59" t="str">
        <f>IFERROR(IF(VLOOKUP($D1189&amp;"-"&amp;$E1189,IF($C$4="TEBA0841_REV01",CALC_CONN_TEBA0841_REV01!$F:$I,IF($C$4="TEBA0841_REV02",CALC_CONN_TEBA0841_REV02!$F:$I)),4,0)="--","---",IF($C$4="TEBA0841_REV01",CALC_CONN_TEBA0841_REV01!$G1189&amp; " --&gt; " &amp;CALC_CONN_TEBA0841_REV01!$I1189&amp; " --&gt; ",IF($C$4="TEBA0841_REV02",CALC_CONN_TEBA0841_REV02!$G1189&amp; " --&gt; " &amp;CALC_CONN_TEBA0841_REV02!$I1189&amp; " --&gt; "))),"---")</f>
        <v>---</v>
      </c>
      <c r="G1189" s="59" t="str">
        <f>IFERROR(IF(VLOOKUP($D1189&amp;"-"&amp;$E1189,IF($C$4="TEBA0841_REV01",CALC_CONN_TEBA0841_REV01!$F:$H,IF($C$4="TEBA0841_REV02",CALC_CONN_TEBA0841_REV02!$F:$H)),3,0)="--",VLOOKUP($D1189&amp;"-"&amp;$E1189,IF($C$4="TEBA0841_REV01",CALC_CONN_TEBA0841_REV01!$F:$H,IF($C$4="TEBA0841_REV02",CALC_CONN_TEBA0841_REV02!$F:$H)),2,0),VLOOKUP($D1189&amp;"-"&amp;$E1189,IF($C$4="TEBA0841_REV01",CALC_CONN_TEBA0841_REV01!$F:$H,IF($C$4="TEBA0841_REV02",CALC_CONN_TEBA0841_REV02!$F:$H)),3,0)),"---")</f>
        <v>---</v>
      </c>
      <c r="H1189" s="59" t="str">
        <f>IFERROR(VLOOKUP(G1189,IF($C$4="TEBA0841_REV02",CALC_CONN_TEBA0841_REV02!$G:$T,IF($C$4="TEBA0841_REV01",CALC_CONN_TEBA0841_REV01!$G:$T)),14,0),"---")</f>
        <v>---</v>
      </c>
      <c r="I1189" s="59" t="str">
        <f>IFERROR(VLOOKUP($D1189&amp;"-"&amp;$E1189,IF($C$4="TEBA0841_REV01",CALC_CONN_TEBA0841_REV01!$F:$K,IF($C$4="TEBA0841_REV02",CALC_CONN_TEBA0841_REV02!$F:$K,"???")),6,0),"---")</f>
        <v>---</v>
      </c>
      <c r="J1189" s="61" t="str">
        <f>IFERROR(VLOOKUP($D1189&amp;"-"&amp;$E1189,IF($C$4="TEBA0841_REV01",CALC_CONN_TEBA0841_REV01!$F:$M,IF($C$4="TEBA0841_REV02",CALC_CONN_TEBA0841_REV02!$F:$M,"???")),8,0),"---")</f>
        <v>---</v>
      </c>
      <c r="K1189" s="62" t="str">
        <f>IFERROR(VLOOKUP($D1189&amp;"-"&amp;$E1189,IF($C$4="TEBA0841_REV02",CALC_CONN_TEBA0841_REV02!$F:$N,IF($C$4="TEBA0841_REV01",CALC_CONN_TEBA0841_REV01!$F:$N)),9,0),"---")</f>
        <v>---</v>
      </c>
      <c r="L1189" s="59" t="str">
        <f>IFERROR(VLOOKUP(K1189,B2B!$H$3:$I$2000,2,0),"---")</f>
        <v>---</v>
      </c>
      <c r="M1189" s="59" t="str">
        <f>IFERROR(VLOOKUP(L11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9" s="59" t="str">
        <f>IFERROR(VLOOKUP(L11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9" s="63" t="str">
        <f>IFERROR(VLOOKUP(L11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9" s="59" t="str">
        <f>IFERROR(VLOOKUP(O11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9" s="59" t="str">
        <f>IFERROR(VLOOKUP(L11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9" s="59" t="str">
        <f>IFERROR(VLOOKUP(O11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9" s="59" t="str">
        <f t="shared" si="40"/>
        <v>---</v>
      </c>
    </row>
    <row r="1190" spans="2:19" ht="15" customHeight="1" x14ac:dyDescent="0.25">
      <c r="B1190" s="59">
        <f t="shared" si="41"/>
        <v>1185</v>
      </c>
      <c r="C1190" s="60">
        <f>IFERROR(IF($C$4="TEBA0841_REV02",CALC_CONN_TEBA0841_REV02!U1190,IF($C$4="TEBA0841_REV01",CALC_CONN_TEBA0841_REV01!U1190,)),"---")</f>
        <v>0</v>
      </c>
      <c r="D1190" s="59">
        <f>IFERROR(IF($C$4="TEBA0841_REV02",CALC_CONN_TEBA0841_REV02!D1190,IF($C$4="TEBA0841_REV01",CALC_CONN_TEBA0841_REV01!D1190,)),"---")</f>
        <v>0</v>
      </c>
      <c r="E1190" s="59">
        <f>IFERROR(IF($C$4="TEBA0841_REV02",CALC_CONN_TEBA0841_REV02!E1190,IF($C$4="TEBA0841_REV01",CALC_CONN_TEBA0841_REV01!E1190,)),"---")</f>
        <v>0</v>
      </c>
      <c r="F1190" s="59" t="str">
        <f>IFERROR(IF(VLOOKUP($D1190&amp;"-"&amp;$E1190,IF($C$4="TEBA0841_REV01",CALC_CONN_TEBA0841_REV01!$F:$I,IF($C$4="TEBA0841_REV02",CALC_CONN_TEBA0841_REV02!$F:$I)),4,0)="--","---",IF($C$4="TEBA0841_REV01",CALC_CONN_TEBA0841_REV01!$G1190&amp; " --&gt; " &amp;CALC_CONN_TEBA0841_REV01!$I1190&amp; " --&gt; ",IF($C$4="TEBA0841_REV02",CALC_CONN_TEBA0841_REV02!$G1190&amp; " --&gt; " &amp;CALC_CONN_TEBA0841_REV02!$I1190&amp; " --&gt; "))),"---")</f>
        <v>---</v>
      </c>
      <c r="G1190" s="59" t="str">
        <f>IFERROR(IF(VLOOKUP($D1190&amp;"-"&amp;$E1190,IF($C$4="TEBA0841_REV01",CALC_CONN_TEBA0841_REV01!$F:$H,IF($C$4="TEBA0841_REV02",CALC_CONN_TEBA0841_REV02!$F:$H)),3,0)="--",VLOOKUP($D1190&amp;"-"&amp;$E1190,IF($C$4="TEBA0841_REV01",CALC_CONN_TEBA0841_REV01!$F:$H,IF($C$4="TEBA0841_REV02",CALC_CONN_TEBA0841_REV02!$F:$H)),2,0),VLOOKUP($D1190&amp;"-"&amp;$E1190,IF($C$4="TEBA0841_REV01",CALC_CONN_TEBA0841_REV01!$F:$H,IF($C$4="TEBA0841_REV02",CALC_CONN_TEBA0841_REV02!$F:$H)),3,0)),"---")</f>
        <v>---</v>
      </c>
      <c r="H1190" s="59" t="str">
        <f>IFERROR(VLOOKUP(G1190,IF($C$4="TEBA0841_REV02",CALC_CONN_TEBA0841_REV02!$G:$T,IF($C$4="TEBA0841_REV01",CALC_CONN_TEBA0841_REV01!$G:$T)),14,0),"---")</f>
        <v>---</v>
      </c>
      <c r="I1190" s="59" t="str">
        <f>IFERROR(VLOOKUP($D1190&amp;"-"&amp;$E1190,IF($C$4="TEBA0841_REV01",CALC_CONN_TEBA0841_REV01!$F:$K,IF($C$4="TEBA0841_REV02",CALC_CONN_TEBA0841_REV02!$F:$K,"???")),6,0),"---")</f>
        <v>---</v>
      </c>
      <c r="J1190" s="61" t="str">
        <f>IFERROR(VLOOKUP($D1190&amp;"-"&amp;$E1190,IF($C$4="TEBA0841_REV01",CALC_CONN_TEBA0841_REV01!$F:$M,IF($C$4="TEBA0841_REV02",CALC_CONN_TEBA0841_REV02!$F:$M,"???")),8,0),"---")</f>
        <v>---</v>
      </c>
      <c r="K1190" s="62" t="str">
        <f>IFERROR(VLOOKUP($D1190&amp;"-"&amp;$E1190,IF($C$4="TEBA0841_REV02",CALC_CONN_TEBA0841_REV02!$F:$N,IF($C$4="TEBA0841_REV01",CALC_CONN_TEBA0841_REV01!$F:$N)),9,0),"---")</f>
        <v>---</v>
      </c>
      <c r="L1190" s="59" t="str">
        <f>IFERROR(VLOOKUP(K1190,B2B!$H$3:$I$2000,2,0),"---")</f>
        <v>---</v>
      </c>
      <c r="M1190" s="59" t="str">
        <f>IFERROR(VLOOKUP(L11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0" s="59" t="str">
        <f>IFERROR(VLOOKUP(L11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0" s="63" t="str">
        <f>IFERROR(VLOOKUP(L11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0" s="59" t="str">
        <f>IFERROR(VLOOKUP(O11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0" s="59" t="str">
        <f>IFERROR(VLOOKUP(L11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0" s="59" t="str">
        <f>IFERROR(VLOOKUP(O11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0" s="59" t="str">
        <f t="shared" si="40"/>
        <v>---</v>
      </c>
    </row>
    <row r="1191" spans="2:19" ht="15" customHeight="1" x14ac:dyDescent="0.25">
      <c r="B1191" s="59">
        <f t="shared" si="41"/>
        <v>1186</v>
      </c>
      <c r="C1191" s="60">
        <f>IFERROR(IF($C$4="TEBA0841_REV02",CALC_CONN_TEBA0841_REV02!U1191,IF($C$4="TEBA0841_REV01",CALC_CONN_TEBA0841_REV01!U1191,)),"---")</f>
        <v>0</v>
      </c>
      <c r="D1191" s="59">
        <f>IFERROR(IF($C$4="TEBA0841_REV02",CALC_CONN_TEBA0841_REV02!D1191,IF($C$4="TEBA0841_REV01",CALC_CONN_TEBA0841_REV01!D1191,)),"---")</f>
        <v>0</v>
      </c>
      <c r="E1191" s="59">
        <f>IFERROR(IF($C$4="TEBA0841_REV02",CALC_CONN_TEBA0841_REV02!E1191,IF($C$4="TEBA0841_REV01",CALC_CONN_TEBA0841_REV01!E1191,)),"---")</f>
        <v>0</v>
      </c>
      <c r="F1191" s="59" t="str">
        <f>IFERROR(IF(VLOOKUP($D1191&amp;"-"&amp;$E1191,IF($C$4="TEBA0841_REV01",CALC_CONN_TEBA0841_REV01!$F:$I,IF($C$4="TEBA0841_REV02",CALC_CONN_TEBA0841_REV02!$F:$I)),4,0)="--","---",IF($C$4="TEBA0841_REV01",CALC_CONN_TEBA0841_REV01!$G1191&amp; " --&gt; " &amp;CALC_CONN_TEBA0841_REV01!$I1191&amp; " --&gt; ",IF($C$4="TEBA0841_REV02",CALC_CONN_TEBA0841_REV02!$G1191&amp; " --&gt; " &amp;CALC_CONN_TEBA0841_REV02!$I1191&amp; " --&gt; "))),"---")</f>
        <v>---</v>
      </c>
      <c r="G1191" s="59" t="str">
        <f>IFERROR(IF(VLOOKUP($D1191&amp;"-"&amp;$E1191,IF($C$4="TEBA0841_REV01",CALC_CONN_TEBA0841_REV01!$F:$H,IF($C$4="TEBA0841_REV02",CALC_CONN_TEBA0841_REV02!$F:$H)),3,0)="--",VLOOKUP($D1191&amp;"-"&amp;$E1191,IF($C$4="TEBA0841_REV01",CALC_CONN_TEBA0841_REV01!$F:$H,IF($C$4="TEBA0841_REV02",CALC_CONN_TEBA0841_REV02!$F:$H)),2,0),VLOOKUP($D1191&amp;"-"&amp;$E1191,IF($C$4="TEBA0841_REV01",CALC_CONN_TEBA0841_REV01!$F:$H,IF($C$4="TEBA0841_REV02",CALC_CONN_TEBA0841_REV02!$F:$H)),3,0)),"---")</f>
        <v>---</v>
      </c>
      <c r="H1191" s="59" t="str">
        <f>IFERROR(VLOOKUP(G1191,IF($C$4="TEBA0841_REV02",CALC_CONN_TEBA0841_REV02!$G:$T,IF($C$4="TEBA0841_REV01",CALC_CONN_TEBA0841_REV01!$G:$T)),14,0),"---")</f>
        <v>---</v>
      </c>
      <c r="I1191" s="59" t="str">
        <f>IFERROR(VLOOKUP($D1191&amp;"-"&amp;$E1191,IF($C$4="TEBA0841_REV01",CALC_CONN_TEBA0841_REV01!$F:$K,IF($C$4="TEBA0841_REV02",CALC_CONN_TEBA0841_REV02!$F:$K,"???")),6,0),"---")</f>
        <v>---</v>
      </c>
      <c r="J1191" s="61" t="str">
        <f>IFERROR(VLOOKUP($D1191&amp;"-"&amp;$E1191,IF($C$4="TEBA0841_REV01",CALC_CONN_TEBA0841_REV01!$F:$M,IF($C$4="TEBA0841_REV02",CALC_CONN_TEBA0841_REV02!$F:$M,"???")),8,0),"---")</f>
        <v>---</v>
      </c>
      <c r="K1191" s="62" t="str">
        <f>IFERROR(VLOOKUP($D1191&amp;"-"&amp;$E1191,IF($C$4="TEBA0841_REV02",CALC_CONN_TEBA0841_REV02!$F:$N,IF($C$4="TEBA0841_REV01",CALC_CONN_TEBA0841_REV01!$F:$N)),9,0),"---")</f>
        <v>---</v>
      </c>
      <c r="L1191" s="59" t="str">
        <f>IFERROR(VLOOKUP(K1191,B2B!$H$3:$I$2000,2,0),"---")</f>
        <v>---</v>
      </c>
      <c r="M1191" s="59" t="str">
        <f>IFERROR(VLOOKUP(L11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1" s="59" t="str">
        <f>IFERROR(VLOOKUP(L11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1" s="63" t="str">
        <f>IFERROR(VLOOKUP(L11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1" s="59" t="str">
        <f>IFERROR(VLOOKUP(O11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1" s="59" t="str">
        <f>IFERROR(VLOOKUP(L11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1" s="59" t="str">
        <f>IFERROR(VLOOKUP(O11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1" s="59" t="str">
        <f t="shared" si="40"/>
        <v>---</v>
      </c>
    </row>
    <row r="1192" spans="2:19" ht="15" customHeight="1" x14ac:dyDescent="0.25">
      <c r="B1192" s="59">
        <f t="shared" si="41"/>
        <v>1187</v>
      </c>
      <c r="C1192" s="60">
        <f>IFERROR(IF($C$4="TEBA0841_REV02",CALC_CONN_TEBA0841_REV02!U1192,IF($C$4="TEBA0841_REV01",CALC_CONN_TEBA0841_REV01!U1192,)),"---")</f>
        <v>0</v>
      </c>
      <c r="D1192" s="59">
        <f>IFERROR(IF($C$4="TEBA0841_REV02",CALC_CONN_TEBA0841_REV02!D1192,IF($C$4="TEBA0841_REV01",CALC_CONN_TEBA0841_REV01!D1192,)),"---")</f>
        <v>0</v>
      </c>
      <c r="E1192" s="59">
        <f>IFERROR(IF($C$4="TEBA0841_REV02",CALC_CONN_TEBA0841_REV02!E1192,IF($C$4="TEBA0841_REV01",CALC_CONN_TEBA0841_REV01!E1192,)),"---")</f>
        <v>0</v>
      </c>
      <c r="F1192" s="59" t="str">
        <f>IFERROR(IF(VLOOKUP($D1192&amp;"-"&amp;$E1192,IF($C$4="TEBA0841_REV01",CALC_CONN_TEBA0841_REV01!$F:$I,IF($C$4="TEBA0841_REV02",CALC_CONN_TEBA0841_REV02!$F:$I)),4,0)="--","---",IF($C$4="TEBA0841_REV01",CALC_CONN_TEBA0841_REV01!$G1192&amp; " --&gt; " &amp;CALC_CONN_TEBA0841_REV01!$I1192&amp; " --&gt; ",IF($C$4="TEBA0841_REV02",CALC_CONN_TEBA0841_REV02!$G1192&amp; " --&gt; " &amp;CALC_CONN_TEBA0841_REV02!$I1192&amp; " --&gt; "))),"---")</f>
        <v>---</v>
      </c>
      <c r="G1192" s="59" t="str">
        <f>IFERROR(IF(VLOOKUP($D1192&amp;"-"&amp;$E1192,IF($C$4="TEBA0841_REV01",CALC_CONN_TEBA0841_REV01!$F:$H,IF($C$4="TEBA0841_REV02",CALC_CONN_TEBA0841_REV02!$F:$H)),3,0)="--",VLOOKUP($D1192&amp;"-"&amp;$E1192,IF($C$4="TEBA0841_REV01",CALC_CONN_TEBA0841_REV01!$F:$H,IF($C$4="TEBA0841_REV02",CALC_CONN_TEBA0841_REV02!$F:$H)),2,0),VLOOKUP($D1192&amp;"-"&amp;$E1192,IF($C$4="TEBA0841_REV01",CALC_CONN_TEBA0841_REV01!$F:$H,IF($C$4="TEBA0841_REV02",CALC_CONN_TEBA0841_REV02!$F:$H)),3,0)),"---")</f>
        <v>---</v>
      </c>
      <c r="H1192" s="59" t="str">
        <f>IFERROR(VLOOKUP(G1192,IF($C$4="TEBA0841_REV02",CALC_CONN_TEBA0841_REV02!$G:$T,IF($C$4="TEBA0841_REV01",CALC_CONN_TEBA0841_REV01!$G:$T)),14,0),"---")</f>
        <v>---</v>
      </c>
      <c r="I1192" s="59" t="str">
        <f>IFERROR(VLOOKUP($D1192&amp;"-"&amp;$E1192,IF($C$4="TEBA0841_REV01",CALC_CONN_TEBA0841_REV01!$F:$K,IF($C$4="TEBA0841_REV02",CALC_CONN_TEBA0841_REV02!$F:$K,"???")),6,0),"---")</f>
        <v>---</v>
      </c>
      <c r="J1192" s="61" t="str">
        <f>IFERROR(VLOOKUP($D1192&amp;"-"&amp;$E1192,IF($C$4="TEBA0841_REV01",CALC_CONN_TEBA0841_REV01!$F:$M,IF($C$4="TEBA0841_REV02",CALC_CONN_TEBA0841_REV02!$F:$M,"???")),8,0),"---")</f>
        <v>---</v>
      </c>
      <c r="K1192" s="62" t="str">
        <f>IFERROR(VLOOKUP($D1192&amp;"-"&amp;$E1192,IF($C$4="TEBA0841_REV02",CALC_CONN_TEBA0841_REV02!$F:$N,IF($C$4="TEBA0841_REV01",CALC_CONN_TEBA0841_REV01!$F:$N)),9,0),"---")</f>
        <v>---</v>
      </c>
      <c r="L1192" s="59" t="str">
        <f>IFERROR(VLOOKUP(K1192,B2B!$H$3:$I$2000,2,0),"---")</f>
        <v>---</v>
      </c>
      <c r="M1192" s="59" t="str">
        <f>IFERROR(VLOOKUP(L11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2" s="59" t="str">
        <f>IFERROR(VLOOKUP(L11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2" s="63" t="str">
        <f>IFERROR(VLOOKUP(L11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2" s="59" t="str">
        <f>IFERROR(VLOOKUP(O11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2" s="59" t="str">
        <f>IFERROR(VLOOKUP(L11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2" s="59" t="str">
        <f>IFERROR(VLOOKUP(O11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2" s="59" t="str">
        <f t="shared" si="40"/>
        <v>---</v>
      </c>
    </row>
    <row r="1193" spans="2:19" ht="15" customHeight="1" x14ac:dyDescent="0.25">
      <c r="B1193" s="59">
        <f t="shared" si="41"/>
        <v>1188</v>
      </c>
      <c r="C1193" s="60">
        <f>IFERROR(IF($C$4="TEBA0841_REV02",CALC_CONN_TEBA0841_REV02!U1193,IF($C$4="TEBA0841_REV01",CALC_CONN_TEBA0841_REV01!U1193,)),"---")</f>
        <v>0</v>
      </c>
      <c r="D1193" s="59">
        <f>IFERROR(IF($C$4="TEBA0841_REV02",CALC_CONN_TEBA0841_REV02!D1193,IF($C$4="TEBA0841_REV01",CALC_CONN_TEBA0841_REV01!D1193,)),"---")</f>
        <v>0</v>
      </c>
      <c r="E1193" s="59">
        <f>IFERROR(IF($C$4="TEBA0841_REV02",CALC_CONN_TEBA0841_REV02!E1193,IF($C$4="TEBA0841_REV01",CALC_CONN_TEBA0841_REV01!E1193,)),"---")</f>
        <v>0</v>
      </c>
      <c r="F1193" s="59" t="str">
        <f>IFERROR(IF(VLOOKUP($D1193&amp;"-"&amp;$E1193,IF($C$4="TEBA0841_REV01",CALC_CONN_TEBA0841_REV01!$F:$I,IF($C$4="TEBA0841_REV02",CALC_CONN_TEBA0841_REV02!$F:$I)),4,0)="--","---",IF($C$4="TEBA0841_REV01",CALC_CONN_TEBA0841_REV01!$G1193&amp; " --&gt; " &amp;CALC_CONN_TEBA0841_REV01!$I1193&amp; " --&gt; ",IF($C$4="TEBA0841_REV02",CALC_CONN_TEBA0841_REV02!$G1193&amp; " --&gt; " &amp;CALC_CONN_TEBA0841_REV02!$I1193&amp; " --&gt; "))),"---")</f>
        <v>---</v>
      </c>
      <c r="G1193" s="59" t="str">
        <f>IFERROR(IF(VLOOKUP($D1193&amp;"-"&amp;$E1193,IF($C$4="TEBA0841_REV01",CALC_CONN_TEBA0841_REV01!$F:$H,IF($C$4="TEBA0841_REV02",CALC_CONN_TEBA0841_REV02!$F:$H)),3,0)="--",VLOOKUP($D1193&amp;"-"&amp;$E1193,IF($C$4="TEBA0841_REV01",CALC_CONN_TEBA0841_REV01!$F:$H,IF($C$4="TEBA0841_REV02",CALC_CONN_TEBA0841_REV02!$F:$H)),2,0),VLOOKUP($D1193&amp;"-"&amp;$E1193,IF($C$4="TEBA0841_REV01",CALC_CONN_TEBA0841_REV01!$F:$H,IF($C$4="TEBA0841_REV02",CALC_CONN_TEBA0841_REV02!$F:$H)),3,0)),"---")</f>
        <v>---</v>
      </c>
      <c r="H1193" s="59" t="str">
        <f>IFERROR(VLOOKUP(G1193,IF($C$4="TEBA0841_REV02",CALC_CONN_TEBA0841_REV02!$G:$T,IF($C$4="TEBA0841_REV01",CALC_CONN_TEBA0841_REV01!$G:$T)),14,0),"---")</f>
        <v>---</v>
      </c>
      <c r="I1193" s="59" t="str">
        <f>IFERROR(VLOOKUP($D1193&amp;"-"&amp;$E1193,IF($C$4="TEBA0841_REV01",CALC_CONN_TEBA0841_REV01!$F:$K,IF($C$4="TEBA0841_REV02",CALC_CONN_TEBA0841_REV02!$F:$K,"???")),6,0),"---")</f>
        <v>---</v>
      </c>
      <c r="J1193" s="61" t="str">
        <f>IFERROR(VLOOKUP($D1193&amp;"-"&amp;$E1193,IF($C$4="TEBA0841_REV01",CALC_CONN_TEBA0841_REV01!$F:$M,IF($C$4="TEBA0841_REV02",CALC_CONN_TEBA0841_REV02!$F:$M,"???")),8,0),"---")</f>
        <v>---</v>
      </c>
      <c r="K1193" s="62" t="str">
        <f>IFERROR(VLOOKUP($D1193&amp;"-"&amp;$E1193,IF($C$4="TEBA0841_REV02",CALC_CONN_TEBA0841_REV02!$F:$N,IF($C$4="TEBA0841_REV01",CALC_CONN_TEBA0841_REV01!$F:$N)),9,0),"---")</f>
        <v>---</v>
      </c>
      <c r="L1193" s="59" t="str">
        <f>IFERROR(VLOOKUP(K1193,B2B!$H$3:$I$2000,2,0),"---")</f>
        <v>---</v>
      </c>
      <c r="M1193" s="59" t="str">
        <f>IFERROR(VLOOKUP(L11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3" s="59" t="str">
        <f>IFERROR(VLOOKUP(L11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3" s="63" t="str">
        <f>IFERROR(VLOOKUP(L11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3" s="59" t="str">
        <f>IFERROR(VLOOKUP(O11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3" s="59" t="str">
        <f>IFERROR(VLOOKUP(L11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3" s="59" t="str">
        <f>IFERROR(VLOOKUP(O11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3" s="59" t="str">
        <f t="shared" si="40"/>
        <v>---</v>
      </c>
    </row>
    <row r="1194" spans="2:19" ht="15" customHeight="1" x14ac:dyDescent="0.25">
      <c r="B1194" s="59">
        <f t="shared" si="41"/>
        <v>1189</v>
      </c>
      <c r="C1194" s="60">
        <f>IFERROR(IF($C$4="TEBA0841_REV02",CALC_CONN_TEBA0841_REV02!U1194,IF($C$4="TEBA0841_REV01",CALC_CONN_TEBA0841_REV01!U1194,)),"---")</f>
        <v>0</v>
      </c>
      <c r="D1194" s="59">
        <f>IFERROR(IF($C$4="TEBA0841_REV02",CALC_CONN_TEBA0841_REV02!D1194,IF($C$4="TEBA0841_REV01",CALC_CONN_TEBA0841_REV01!D1194,)),"---")</f>
        <v>0</v>
      </c>
      <c r="E1194" s="59">
        <f>IFERROR(IF($C$4="TEBA0841_REV02",CALC_CONN_TEBA0841_REV02!E1194,IF($C$4="TEBA0841_REV01",CALC_CONN_TEBA0841_REV01!E1194,)),"---")</f>
        <v>0</v>
      </c>
      <c r="F1194" s="59" t="str">
        <f>IFERROR(IF(VLOOKUP($D1194&amp;"-"&amp;$E1194,IF($C$4="TEBA0841_REV01",CALC_CONN_TEBA0841_REV01!$F:$I,IF($C$4="TEBA0841_REV02",CALC_CONN_TEBA0841_REV02!$F:$I)),4,0)="--","---",IF($C$4="TEBA0841_REV01",CALC_CONN_TEBA0841_REV01!$G1194&amp; " --&gt; " &amp;CALC_CONN_TEBA0841_REV01!$I1194&amp; " --&gt; ",IF($C$4="TEBA0841_REV02",CALC_CONN_TEBA0841_REV02!$G1194&amp; " --&gt; " &amp;CALC_CONN_TEBA0841_REV02!$I1194&amp; " --&gt; "))),"---")</f>
        <v>---</v>
      </c>
      <c r="G1194" s="59" t="str">
        <f>IFERROR(IF(VLOOKUP($D1194&amp;"-"&amp;$E1194,IF($C$4="TEBA0841_REV01",CALC_CONN_TEBA0841_REV01!$F:$H,IF($C$4="TEBA0841_REV02",CALC_CONN_TEBA0841_REV02!$F:$H)),3,0)="--",VLOOKUP($D1194&amp;"-"&amp;$E1194,IF($C$4="TEBA0841_REV01",CALC_CONN_TEBA0841_REV01!$F:$H,IF($C$4="TEBA0841_REV02",CALC_CONN_TEBA0841_REV02!$F:$H)),2,0),VLOOKUP($D1194&amp;"-"&amp;$E1194,IF($C$4="TEBA0841_REV01",CALC_CONN_TEBA0841_REV01!$F:$H,IF($C$4="TEBA0841_REV02",CALC_CONN_TEBA0841_REV02!$F:$H)),3,0)),"---")</f>
        <v>---</v>
      </c>
      <c r="H1194" s="59" t="str">
        <f>IFERROR(VLOOKUP(G1194,IF($C$4="TEBA0841_REV02",CALC_CONN_TEBA0841_REV02!$G:$T,IF($C$4="TEBA0841_REV01",CALC_CONN_TEBA0841_REV01!$G:$T)),14,0),"---")</f>
        <v>---</v>
      </c>
      <c r="I1194" s="59" t="str">
        <f>IFERROR(VLOOKUP($D1194&amp;"-"&amp;$E1194,IF($C$4="TEBA0841_REV01",CALC_CONN_TEBA0841_REV01!$F:$K,IF($C$4="TEBA0841_REV02",CALC_CONN_TEBA0841_REV02!$F:$K,"???")),6,0),"---")</f>
        <v>---</v>
      </c>
      <c r="J1194" s="61" t="str">
        <f>IFERROR(VLOOKUP($D1194&amp;"-"&amp;$E1194,IF($C$4="TEBA0841_REV01",CALC_CONN_TEBA0841_REV01!$F:$M,IF($C$4="TEBA0841_REV02",CALC_CONN_TEBA0841_REV02!$F:$M,"???")),8,0),"---")</f>
        <v>---</v>
      </c>
      <c r="K1194" s="62" t="str">
        <f>IFERROR(VLOOKUP($D1194&amp;"-"&amp;$E1194,IF($C$4="TEBA0841_REV02",CALC_CONN_TEBA0841_REV02!$F:$N,IF($C$4="TEBA0841_REV01",CALC_CONN_TEBA0841_REV01!$F:$N)),9,0),"---")</f>
        <v>---</v>
      </c>
      <c r="L1194" s="59" t="str">
        <f>IFERROR(VLOOKUP(K1194,B2B!$H$3:$I$2000,2,0),"---")</f>
        <v>---</v>
      </c>
      <c r="M1194" s="59" t="str">
        <f>IFERROR(VLOOKUP(L11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4" s="59" t="str">
        <f>IFERROR(VLOOKUP(L11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4" s="63" t="str">
        <f>IFERROR(VLOOKUP(L11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4" s="59" t="str">
        <f>IFERROR(VLOOKUP(O11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4" s="59" t="str">
        <f>IFERROR(VLOOKUP(L11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4" s="59" t="str">
        <f>IFERROR(VLOOKUP(O11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4" s="59" t="str">
        <f t="shared" si="40"/>
        <v>---</v>
      </c>
    </row>
    <row r="1195" spans="2:19" ht="15" customHeight="1" x14ac:dyDescent="0.25">
      <c r="B1195" s="59">
        <f t="shared" si="41"/>
        <v>1190</v>
      </c>
      <c r="C1195" s="60">
        <f>IFERROR(IF($C$4="TEBA0841_REV02",CALC_CONN_TEBA0841_REV02!U1195,IF($C$4="TEBA0841_REV01",CALC_CONN_TEBA0841_REV01!U1195,)),"---")</f>
        <v>0</v>
      </c>
      <c r="D1195" s="59">
        <f>IFERROR(IF($C$4="TEBA0841_REV02",CALC_CONN_TEBA0841_REV02!D1195,IF($C$4="TEBA0841_REV01",CALC_CONN_TEBA0841_REV01!D1195,)),"---")</f>
        <v>0</v>
      </c>
      <c r="E1195" s="59">
        <f>IFERROR(IF($C$4="TEBA0841_REV02",CALC_CONN_TEBA0841_REV02!E1195,IF($C$4="TEBA0841_REV01",CALC_CONN_TEBA0841_REV01!E1195,)),"---")</f>
        <v>0</v>
      </c>
      <c r="F1195" s="59" t="str">
        <f>IFERROR(IF(VLOOKUP($D1195&amp;"-"&amp;$E1195,IF($C$4="TEBA0841_REV01",CALC_CONN_TEBA0841_REV01!$F:$I,IF($C$4="TEBA0841_REV02",CALC_CONN_TEBA0841_REV02!$F:$I)),4,0)="--","---",IF($C$4="TEBA0841_REV01",CALC_CONN_TEBA0841_REV01!$G1195&amp; " --&gt; " &amp;CALC_CONN_TEBA0841_REV01!$I1195&amp; " --&gt; ",IF($C$4="TEBA0841_REV02",CALC_CONN_TEBA0841_REV02!$G1195&amp; " --&gt; " &amp;CALC_CONN_TEBA0841_REV02!$I1195&amp; " --&gt; "))),"---")</f>
        <v>---</v>
      </c>
      <c r="G1195" s="59" t="str">
        <f>IFERROR(IF(VLOOKUP($D1195&amp;"-"&amp;$E1195,IF($C$4="TEBA0841_REV01",CALC_CONN_TEBA0841_REV01!$F:$H,IF($C$4="TEBA0841_REV02",CALC_CONN_TEBA0841_REV02!$F:$H)),3,0)="--",VLOOKUP($D1195&amp;"-"&amp;$E1195,IF($C$4="TEBA0841_REV01",CALC_CONN_TEBA0841_REV01!$F:$H,IF($C$4="TEBA0841_REV02",CALC_CONN_TEBA0841_REV02!$F:$H)),2,0),VLOOKUP($D1195&amp;"-"&amp;$E1195,IF($C$4="TEBA0841_REV01",CALC_CONN_TEBA0841_REV01!$F:$H,IF($C$4="TEBA0841_REV02",CALC_CONN_TEBA0841_REV02!$F:$H)),3,0)),"---")</f>
        <v>---</v>
      </c>
      <c r="H1195" s="59" t="str">
        <f>IFERROR(VLOOKUP(G1195,IF($C$4="TEBA0841_REV02",CALC_CONN_TEBA0841_REV02!$G:$T,IF($C$4="TEBA0841_REV01",CALC_CONN_TEBA0841_REV01!$G:$T)),14,0),"---")</f>
        <v>---</v>
      </c>
      <c r="I1195" s="59" t="str">
        <f>IFERROR(VLOOKUP($D1195&amp;"-"&amp;$E1195,IF($C$4="TEBA0841_REV01",CALC_CONN_TEBA0841_REV01!$F:$K,IF($C$4="TEBA0841_REV02",CALC_CONN_TEBA0841_REV02!$F:$K,"???")),6,0),"---")</f>
        <v>---</v>
      </c>
      <c r="J1195" s="61" t="str">
        <f>IFERROR(VLOOKUP($D1195&amp;"-"&amp;$E1195,IF($C$4="TEBA0841_REV01",CALC_CONN_TEBA0841_REV01!$F:$M,IF($C$4="TEBA0841_REV02",CALC_CONN_TEBA0841_REV02!$F:$M,"???")),8,0),"---")</f>
        <v>---</v>
      </c>
      <c r="K1195" s="62" t="str">
        <f>IFERROR(VLOOKUP($D1195&amp;"-"&amp;$E1195,IF($C$4="TEBA0841_REV02",CALC_CONN_TEBA0841_REV02!$F:$N,IF($C$4="TEBA0841_REV01",CALC_CONN_TEBA0841_REV01!$F:$N)),9,0),"---")</f>
        <v>---</v>
      </c>
      <c r="L1195" s="59" t="str">
        <f>IFERROR(VLOOKUP(K1195,B2B!$H$3:$I$2000,2,0),"---")</f>
        <v>---</v>
      </c>
      <c r="M1195" s="59" t="str">
        <f>IFERROR(VLOOKUP(L11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5" s="59" t="str">
        <f>IFERROR(VLOOKUP(L11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5" s="63" t="str">
        <f>IFERROR(VLOOKUP(L11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5" s="59" t="str">
        <f>IFERROR(VLOOKUP(O11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5" s="59" t="str">
        <f>IFERROR(VLOOKUP(L11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5" s="59" t="str">
        <f>IFERROR(VLOOKUP(O11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5" s="59" t="str">
        <f t="shared" si="40"/>
        <v>---</v>
      </c>
    </row>
    <row r="1196" spans="2:19" ht="15" customHeight="1" x14ac:dyDescent="0.25">
      <c r="B1196" s="59">
        <f t="shared" si="41"/>
        <v>1191</v>
      </c>
      <c r="C1196" s="60">
        <f>IFERROR(IF($C$4="TEBA0841_REV02",CALC_CONN_TEBA0841_REV02!U1196,IF($C$4="TEBA0841_REV01",CALC_CONN_TEBA0841_REV01!U1196,)),"---")</f>
        <v>0</v>
      </c>
      <c r="D1196" s="59">
        <f>IFERROR(IF($C$4="TEBA0841_REV02",CALC_CONN_TEBA0841_REV02!D1196,IF($C$4="TEBA0841_REV01",CALC_CONN_TEBA0841_REV01!D1196,)),"---")</f>
        <v>0</v>
      </c>
      <c r="E1196" s="59">
        <f>IFERROR(IF($C$4="TEBA0841_REV02",CALC_CONN_TEBA0841_REV02!E1196,IF($C$4="TEBA0841_REV01",CALC_CONN_TEBA0841_REV01!E1196,)),"---")</f>
        <v>0</v>
      </c>
      <c r="F1196" s="59" t="str">
        <f>IFERROR(IF(VLOOKUP($D1196&amp;"-"&amp;$E1196,IF($C$4="TEBA0841_REV01",CALC_CONN_TEBA0841_REV01!$F:$I,IF($C$4="TEBA0841_REV02",CALC_CONN_TEBA0841_REV02!$F:$I)),4,0)="--","---",IF($C$4="TEBA0841_REV01",CALC_CONN_TEBA0841_REV01!$G1196&amp; " --&gt; " &amp;CALC_CONN_TEBA0841_REV01!$I1196&amp; " --&gt; ",IF($C$4="TEBA0841_REV02",CALC_CONN_TEBA0841_REV02!$G1196&amp; " --&gt; " &amp;CALC_CONN_TEBA0841_REV02!$I1196&amp; " --&gt; "))),"---")</f>
        <v>---</v>
      </c>
      <c r="G1196" s="59" t="str">
        <f>IFERROR(IF(VLOOKUP($D1196&amp;"-"&amp;$E1196,IF($C$4="TEBA0841_REV01",CALC_CONN_TEBA0841_REV01!$F:$H,IF($C$4="TEBA0841_REV02",CALC_CONN_TEBA0841_REV02!$F:$H)),3,0)="--",VLOOKUP($D1196&amp;"-"&amp;$E1196,IF($C$4="TEBA0841_REV01",CALC_CONN_TEBA0841_REV01!$F:$H,IF($C$4="TEBA0841_REV02",CALC_CONN_TEBA0841_REV02!$F:$H)),2,0),VLOOKUP($D1196&amp;"-"&amp;$E1196,IF($C$4="TEBA0841_REV01",CALC_CONN_TEBA0841_REV01!$F:$H,IF($C$4="TEBA0841_REV02",CALC_CONN_TEBA0841_REV02!$F:$H)),3,0)),"---")</f>
        <v>---</v>
      </c>
      <c r="H1196" s="59" t="str">
        <f>IFERROR(VLOOKUP(G1196,IF($C$4="TEBA0841_REV02",CALC_CONN_TEBA0841_REV02!$G:$T,IF($C$4="TEBA0841_REV01",CALC_CONN_TEBA0841_REV01!$G:$T)),14,0),"---")</f>
        <v>---</v>
      </c>
      <c r="I1196" s="59" t="str">
        <f>IFERROR(VLOOKUP($D1196&amp;"-"&amp;$E1196,IF($C$4="TEBA0841_REV01",CALC_CONN_TEBA0841_REV01!$F:$K,IF($C$4="TEBA0841_REV02",CALC_CONN_TEBA0841_REV02!$F:$K,"???")),6,0),"---")</f>
        <v>---</v>
      </c>
      <c r="J1196" s="61" t="str">
        <f>IFERROR(VLOOKUP($D1196&amp;"-"&amp;$E1196,IF($C$4="TEBA0841_REV01",CALC_CONN_TEBA0841_REV01!$F:$M,IF($C$4="TEBA0841_REV02",CALC_CONN_TEBA0841_REV02!$F:$M,"???")),8,0),"---")</f>
        <v>---</v>
      </c>
      <c r="K1196" s="62" t="str">
        <f>IFERROR(VLOOKUP($D1196&amp;"-"&amp;$E1196,IF($C$4="TEBA0841_REV02",CALC_CONN_TEBA0841_REV02!$F:$N,IF($C$4="TEBA0841_REV01",CALC_CONN_TEBA0841_REV01!$F:$N)),9,0),"---")</f>
        <v>---</v>
      </c>
      <c r="L1196" s="59" t="str">
        <f>IFERROR(VLOOKUP(K1196,B2B!$H$3:$I$2000,2,0),"---")</f>
        <v>---</v>
      </c>
      <c r="M1196" s="59" t="str">
        <f>IFERROR(VLOOKUP(L11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6" s="59" t="str">
        <f>IFERROR(VLOOKUP(L11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6" s="63" t="str">
        <f>IFERROR(VLOOKUP(L11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6" s="59" t="str">
        <f>IFERROR(VLOOKUP(O11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6" s="59" t="str">
        <f>IFERROR(VLOOKUP(L11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6" s="59" t="str">
        <f>IFERROR(VLOOKUP(O11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6" s="59" t="str">
        <f t="shared" si="40"/>
        <v>---</v>
      </c>
    </row>
    <row r="1197" spans="2:19" ht="15" customHeight="1" x14ac:dyDescent="0.25">
      <c r="B1197" s="59">
        <f t="shared" si="41"/>
        <v>1192</v>
      </c>
      <c r="C1197" s="60">
        <f>IFERROR(IF($C$4="TEBA0841_REV02",CALC_CONN_TEBA0841_REV02!U1197,IF($C$4="TEBA0841_REV01",CALC_CONN_TEBA0841_REV01!U1197,)),"---")</f>
        <v>0</v>
      </c>
      <c r="D1197" s="59">
        <f>IFERROR(IF($C$4="TEBA0841_REV02",CALC_CONN_TEBA0841_REV02!D1197,IF($C$4="TEBA0841_REV01",CALC_CONN_TEBA0841_REV01!D1197,)),"---")</f>
        <v>0</v>
      </c>
      <c r="E1197" s="59">
        <f>IFERROR(IF($C$4="TEBA0841_REV02",CALC_CONN_TEBA0841_REV02!E1197,IF($C$4="TEBA0841_REV01",CALC_CONN_TEBA0841_REV01!E1197,)),"---")</f>
        <v>0</v>
      </c>
      <c r="F1197" s="59" t="str">
        <f>IFERROR(IF(VLOOKUP($D1197&amp;"-"&amp;$E1197,IF($C$4="TEBA0841_REV01",CALC_CONN_TEBA0841_REV01!$F:$I,IF($C$4="TEBA0841_REV02",CALC_CONN_TEBA0841_REV02!$F:$I)),4,0)="--","---",IF($C$4="TEBA0841_REV01",CALC_CONN_TEBA0841_REV01!$G1197&amp; " --&gt; " &amp;CALC_CONN_TEBA0841_REV01!$I1197&amp; " --&gt; ",IF($C$4="TEBA0841_REV02",CALC_CONN_TEBA0841_REV02!$G1197&amp; " --&gt; " &amp;CALC_CONN_TEBA0841_REV02!$I1197&amp; " --&gt; "))),"---")</f>
        <v>---</v>
      </c>
      <c r="G1197" s="59" t="str">
        <f>IFERROR(IF(VLOOKUP($D1197&amp;"-"&amp;$E1197,IF($C$4="TEBA0841_REV01",CALC_CONN_TEBA0841_REV01!$F:$H,IF($C$4="TEBA0841_REV02",CALC_CONN_TEBA0841_REV02!$F:$H)),3,0)="--",VLOOKUP($D1197&amp;"-"&amp;$E1197,IF($C$4="TEBA0841_REV01",CALC_CONN_TEBA0841_REV01!$F:$H,IF($C$4="TEBA0841_REV02",CALC_CONN_TEBA0841_REV02!$F:$H)),2,0),VLOOKUP($D1197&amp;"-"&amp;$E1197,IF($C$4="TEBA0841_REV01",CALC_CONN_TEBA0841_REV01!$F:$H,IF($C$4="TEBA0841_REV02",CALC_CONN_TEBA0841_REV02!$F:$H)),3,0)),"---")</f>
        <v>---</v>
      </c>
      <c r="H1197" s="59" t="str">
        <f>IFERROR(VLOOKUP(G1197,IF($C$4="TEBA0841_REV02",CALC_CONN_TEBA0841_REV02!$G:$T,IF($C$4="TEBA0841_REV01",CALC_CONN_TEBA0841_REV01!$G:$T)),14,0),"---")</f>
        <v>---</v>
      </c>
      <c r="I1197" s="59" t="str">
        <f>IFERROR(VLOOKUP($D1197&amp;"-"&amp;$E1197,IF($C$4="TEBA0841_REV01",CALC_CONN_TEBA0841_REV01!$F:$K,IF($C$4="TEBA0841_REV02",CALC_CONN_TEBA0841_REV02!$F:$K,"???")),6,0),"---")</f>
        <v>---</v>
      </c>
      <c r="J1197" s="61" t="str">
        <f>IFERROR(VLOOKUP($D1197&amp;"-"&amp;$E1197,IF($C$4="TEBA0841_REV01",CALC_CONN_TEBA0841_REV01!$F:$M,IF($C$4="TEBA0841_REV02",CALC_CONN_TEBA0841_REV02!$F:$M,"???")),8,0),"---")</f>
        <v>---</v>
      </c>
      <c r="K1197" s="62" t="str">
        <f>IFERROR(VLOOKUP($D1197&amp;"-"&amp;$E1197,IF($C$4="TEBA0841_REV02",CALC_CONN_TEBA0841_REV02!$F:$N,IF($C$4="TEBA0841_REV01",CALC_CONN_TEBA0841_REV01!$F:$N)),9,0),"---")</f>
        <v>---</v>
      </c>
      <c r="L1197" s="59" t="str">
        <f>IFERROR(VLOOKUP(K1197,B2B!$H$3:$I$2000,2,0),"---")</f>
        <v>---</v>
      </c>
      <c r="M1197" s="59" t="str">
        <f>IFERROR(VLOOKUP(L11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7" s="59" t="str">
        <f>IFERROR(VLOOKUP(L11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7" s="63" t="str">
        <f>IFERROR(VLOOKUP(L11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7" s="59" t="str">
        <f>IFERROR(VLOOKUP(O11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7" s="59" t="str">
        <f>IFERROR(VLOOKUP(L11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7" s="59" t="str">
        <f>IFERROR(VLOOKUP(O11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7" s="59" t="str">
        <f t="shared" si="40"/>
        <v>---</v>
      </c>
    </row>
    <row r="1198" spans="2:19" ht="15" customHeight="1" x14ac:dyDescent="0.25">
      <c r="B1198" s="59">
        <f t="shared" si="41"/>
        <v>1193</v>
      </c>
      <c r="C1198" s="60">
        <f>IFERROR(IF($C$4="TEBA0841_REV02",CALC_CONN_TEBA0841_REV02!U1198,IF($C$4="TEBA0841_REV01",CALC_CONN_TEBA0841_REV01!U1198,)),"---")</f>
        <v>0</v>
      </c>
      <c r="D1198" s="59">
        <f>IFERROR(IF($C$4="TEBA0841_REV02",CALC_CONN_TEBA0841_REV02!D1198,IF($C$4="TEBA0841_REV01",CALC_CONN_TEBA0841_REV01!D1198,)),"---")</f>
        <v>0</v>
      </c>
      <c r="E1198" s="59">
        <f>IFERROR(IF($C$4="TEBA0841_REV02",CALC_CONN_TEBA0841_REV02!E1198,IF($C$4="TEBA0841_REV01",CALC_CONN_TEBA0841_REV01!E1198,)),"---")</f>
        <v>0</v>
      </c>
      <c r="F1198" s="59" t="str">
        <f>IFERROR(IF(VLOOKUP($D1198&amp;"-"&amp;$E1198,IF($C$4="TEBA0841_REV01",CALC_CONN_TEBA0841_REV01!$F:$I,IF($C$4="TEBA0841_REV02",CALC_CONN_TEBA0841_REV02!$F:$I)),4,0)="--","---",IF($C$4="TEBA0841_REV01",CALC_CONN_TEBA0841_REV01!$G1198&amp; " --&gt; " &amp;CALC_CONN_TEBA0841_REV01!$I1198&amp; " --&gt; ",IF($C$4="TEBA0841_REV02",CALC_CONN_TEBA0841_REV02!$G1198&amp; " --&gt; " &amp;CALC_CONN_TEBA0841_REV02!$I1198&amp; " --&gt; "))),"---")</f>
        <v>---</v>
      </c>
      <c r="G1198" s="59" t="str">
        <f>IFERROR(IF(VLOOKUP($D1198&amp;"-"&amp;$E1198,IF($C$4="TEBA0841_REV01",CALC_CONN_TEBA0841_REV01!$F:$H,IF($C$4="TEBA0841_REV02",CALC_CONN_TEBA0841_REV02!$F:$H)),3,0)="--",VLOOKUP($D1198&amp;"-"&amp;$E1198,IF($C$4="TEBA0841_REV01",CALC_CONN_TEBA0841_REV01!$F:$H,IF($C$4="TEBA0841_REV02",CALC_CONN_TEBA0841_REV02!$F:$H)),2,0),VLOOKUP($D1198&amp;"-"&amp;$E1198,IF($C$4="TEBA0841_REV01",CALC_CONN_TEBA0841_REV01!$F:$H,IF($C$4="TEBA0841_REV02",CALC_CONN_TEBA0841_REV02!$F:$H)),3,0)),"---")</f>
        <v>---</v>
      </c>
      <c r="H1198" s="59" t="str">
        <f>IFERROR(VLOOKUP(G1198,IF($C$4="TEBA0841_REV02",CALC_CONN_TEBA0841_REV02!$G:$T,IF($C$4="TEBA0841_REV01",CALC_CONN_TEBA0841_REV01!$G:$T)),14,0),"---")</f>
        <v>---</v>
      </c>
      <c r="I1198" s="59" t="str">
        <f>IFERROR(VLOOKUP($D1198&amp;"-"&amp;$E1198,IF($C$4="TEBA0841_REV01",CALC_CONN_TEBA0841_REV01!$F:$K,IF($C$4="TEBA0841_REV02",CALC_CONN_TEBA0841_REV02!$F:$K,"???")),6,0),"---")</f>
        <v>---</v>
      </c>
      <c r="J1198" s="61" t="str">
        <f>IFERROR(VLOOKUP($D1198&amp;"-"&amp;$E1198,IF($C$4="TEBA0841_REV01",CALC_CONN_TEBA0841_REV01!$F:$M,IF($C$4="TEBA0841_REV02",CALC_CONN_TEBA0841_REV02!$F:$M,"???")),8,0),"---")</f>
        <v>---</v>
      </c>
      <c r="K1198" s="62" t="str">
        <f>IFERROR(VLOOKUP($D1198&amp;"-"&amp;$E1198,IF($C$4="TEBA0841_REV02",CALC_CONN_TEBA0841_REV02!$F:$N,IF($C$4="TEBA0841_REV01",CALC_CONN_TEBA0841_REV01!$F:$N)),9,0),"---")</f>
        <v>---</v>
      </c>
      <c r="L1198" s="59" t="str">
        <f>IFERROR(VLOOKUP(K1198,B2B!$H$3:$I$2000,2,0),"---")</f>
        <v>---</v>
      </c>
      <c r="M1198" s="59" t="str">
        <f>IFERROR(VLOOKUP(L11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8" s="59" t="str">
        <f>IFERROR(VLOOKUP(L11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8" s="63" t="str">
        <f>IFERROR(VLOOKUP(L11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8" s="59" t="str">
        <f>IFERROR(VLOOKUP(O11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8" s="59" t="str">
        <f>IFERROR(VLOOKUP(L11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8" s="59" t="str">
        <f>IFERROR(VLOOKUP(O11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8" s="59" t="str">
        <f t="shared" si="40"/>
        <v>---</v>
      </c>
    </row>
    <row r="1199" spans="2:19" ht="15" customHeight="1" x14ac:dyDescent="0.25">
      <c r="B1199" s="59">
        <f t="shared" si="41"/>
        <v>1194</v>
      </c>
      <c r="C1199" s="60">
        <f>IFERROR(IF($C$4="TEBA0841_REV02",CALC_CONN_TEBA0841_REV02!U1199,IF($C$4="TEBA0841_REV01",CALC_CONN_TEBA0841_REV01!U1199,)),"---")</f>
        <v>0</v>
      </c>
      <c r="D1199" s="59">
        <f>IFERROR(IF($C$4="TEBA0841_REV02",CALC_CONN_TEBA0841_REV02!D1199,IF($C$4="TEBA0841_REV01",CALC_CONN_TEBA0841_REV01!D1199,)),"---")</f>
        <v>0</v>
      </c>
      <c r="E1199" s="59">
        <f>IFERROR(IF($C$4="TEBA0841_REV02",CALC_CONN_TEBA0841_REV02!E1199,IF($C$4="TEBA0841_REV01",CALC_CONN_TEBA0841_REV01!E1199,)),"---")</f>
        <v>0</v>
      </c>
      <c r="F1199" s="59" t="str">
        <f>IFERROR(IF(VLOOKUP($D1199&amp;"-"&amp;$E1199,IF($C$4="TEBA0841_REV01",CALC_CONN_TEBA0841_REV01!$F:$I,IF($C$4="TEBA0841_REV02",CALC_CONN_TEBA0841_REV02!$F:$I)),4,0)="--","---",IF($C$4="TEBA0841_REV01",CALC_CONN_TEBA0841_REV01!$G1199&amp; " --&gt; " &amp;CALC_CONN_TEBA0841_REV01!$I1199&amp; " --&gt; ",IF($C$4="TEBA0841_REV02",CALC_CONN_TEBA0841_REV02!$G1199&amp; " --&gt; " &amp;CALC_CONN_TEBA0841_REV02!$I1199&amp; " --&gt; "))),"---")</f>
        <v>---</v>
      </c>
      <c r="G1199" s="59" t="str">
        <f>IFERROR(IF(VLOOKUP($D1199&amp;"-"&amp;$E1199,IF($C$4="TEBA0841_REV01",CALC_CONN_TEBA0841_REV01!$F:$H,IF($C$4="TEBA0841_REV02",CALC_CONN_TEBA0841_REV02!$F:$H)),3,0)="--",VLOOKUP($D1199&amp;"-"&amp;$E1199,IF($C$4="TEBA0841_REV01",CALC_CONN_TEBA0841_REV01!$F:$H,IF($C$4="TEBA0841_REV02",CALC_CONN_TEBA0841_REV02!$F:$H)),2,0),VLOOKUP($D1199&amp;"-"&amp;$E1199,IF($C$4="TEBA0841_REV01",CALC_CONN_TEBA0841_REV01!$F:$H,IF($C$4="TEBA0841_REV02",CALC_CONN_TEBA0841_REV02!$F:$H)),3,0)),"---")</f>
        <v>---</v>
      </c>
      <c r="H1199" s="59" t="str">
        <f>IFERROR(VLOOKUP(G1199,IF($C$4="TEBA0841_REV02",CALC_CONN_TEBA0841_REV02!$G:$T,IF($C$4="TEBA0841_REV01",CALC_CONN_TEBA0841_REV01!$G:$T)),14,0),"---")</f>
        <v>---</v>
      </c>
      <c r="I1199" s="59" t="str">
        <f>IFERROR(VLOOKUP($D1199&amp;"-"&amp;$E1199,IF($C$4="TEBA0841_REV01",CALC_CONN_TEBA0841_REV01!$F:$K,IF($C$4="TEBA0841_REV02",CALC_CONN_TEBA0841_REV02!$F:$K,"???")),6,0),"---")</f>
        <v>---</v>
      </c>
      <c r="J1199" s="61" t="str">
        <f>IFERROR(VLOOKUP($D1199&amp;"-"&amp;$E1199,IF($C$4="TEBA0841_REV01",CALC_CONN_TEBA0841_REV01!$F:$M,IF($C$4="TEBA0841_REV02",CALC_CONN_TEBA0841_REV02!$F:$M,"???")),8,0),"---")</f>
        <v>---</v>
      </c>
      <c r="K1199" s="62" t="str">
        <f>IFERROR(VLOOKUP($D1199&amp;"-"&amp;$E1199,IF($C$4="TEBA0841_REV02",CALC_CONN_TEBA0841_REV02!$F:$N,IF($C$4="TEBA0841_REV01",CALC_CONN_TEBA0841_REV01!$F:$N)),9,0),"---")</f>
        <v>---</v>
      </c>
      <c r="L1199" s="59" t="str">
        <f>IFERROR(VLOOKUP(K1199,B2B!$H$3:$I$2000,2,0),"---")</f>
        <v>---</v>
      </c>
      <c r="M1199" s="59" t="str">
        <f>IFERROR(VLOOKUP(L11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9" s="59" t="str">
        <f>IFERROR(VLOOKUP(L11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9" s="63" t="str">
        <f>IFERROR(VLOOKUP(L11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9" s="59" t="str">
        <f>IFERROR(VLOOKUP(O11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9" s="59" t="str">
        <f>IFERROR(VLOOKUP(L11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9" s="59" t="str">
        <f>IFERROR(VLOOKUP(O11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9" s="59" t="str">
        <f t="shared" si="40"/>
        <v>---</v>
      </c>
    </row>
    <row r="1200" spans="2:19" ht="15" customHeight="1" x14ac:dyDescent="0.25">
      <c r="B1200" s="59">
        <f t="shared" si="41"/>
        <v>1195</v>
      </c>
      <c r="C1200" s="60">
        <f>IFERROR(IF($C$4="TEBA0841_REV02",CALC_CONN_TEBA0841_REV02!U1200,IF($C$4="TEBA0841_REV01",CALC_CONN_TEBA0841_REV01!U1200,)),"---")</f>
        <v>0</v>
      </c>
      <c r="D1200" s="59">
        <f>IFERROR(IF($C$4="TEBA0841_REV02",CALC_CONN_TEBA0841_REV02!D1200,IF($C$4="TEBA0841_REV01",CALC_CONN_TEBA0841_REV01!D1200,)),"---")</f>
        <v>0</v>
      </c>
      <c r="E1200" s="59">
        <f>IFERROR(IF($C$4="TEBA0841_REV02",CALC_CONN_TEBA0841_REV02!E1200,IF($C$4="TEBA0841_REV01",CALC_CONN_TEBA0841_REV01!E1200,)),"---")</f>
        <v>0</v>
      </c>
      <c r="F1200" s="59" t="str">
        <f>IFERROR(IF(VLOOKUP($D1200&amp;"-"&amp;$E1200,IF($C$4="TEBA0841_REV01",CALC_CONN_TEBA0841_REV01!$F:$I,IF($C$4="TEBA0841_REV02",CALC_CONN_TEBA0841_REV02!$F:$I)),4,0)="--","---",IF($C$4="TEBA0841_REV01",CALC_CONN_TEBA0841_REV01!$G1200&amp; " --&gt; " &amp;CALC_CONN_TEBA0841_REV01!$I1200&amp; " --&gt; ",IF($C$4="TEBA0841_REV02",CALC_CONN_TEBA0841_REV02!$G1200&amp; " --&gt; " &amp;CALC_CONN_TEBA0841_REV02!$I1200&amp; " --&gt; "))),"---")</f>
        <v>---</v>
      </c>
      <c r="G1200" s="59" t="str">
        <f>IFERROR(IF(VLOOKUP($D1200&amp;"-"&amp;$E1200,IF($C$4="TEBA0841_REV01",CALC_CONN_TEBA0841_REV01!$F:$H,IF($C$4="TEBA0841_REV02",CALC_CONN_TEBA0841_REV02!$F:$H)),3,0)="--",VLOOKUP($D1200&amp;"-"&amp;$E1200,IF($C$4="TEBA0841_REV01",CALC_CONN_TEBA0841_REV01!$F:$H,IF($C$4="TEBA0841_REV02",CALC_CONN_TEBA0841_REV02!$F:$H)),2,0),VLOOKUP($D1200&amp;"-"&amp;$E1200,IF($C$4="TEBA0841_REV01",CALC_CONN_TEBA0841_REV01!$F:$H,IF($C$4="TEBA0841_REV02",CALC_CONN_TEBA0841_REV02!$F:$H)),3,0)),"---")</f>
        <v>---</v>
      </c>
      <c r="H1200" s="59" t="str">
        <f>IFERROR(VLOOKUP(G1200,IF($C$4="TEBA0841_REV02",CALC_CONN_TEBA0841_REV02!$G:$T,IF($C$4="TEBA0841_REV01",CALC_CONN_TEBA0841_REV01!$G:$T)),14,0),"---")</f>
        <v>---</v>
      </c>
      <c r="I1200" s="59" t="str">
        <f>IFERROR(VLOOKUP($D1200&amp;"-"&amp;$E1200,IF($C$4="TEBA0841_REV01",CALC_CONN_TEBA0841_REV01!$F:$K,IF($C$4="TEBA0841_REV02",CALC_CONN_TEBA0841_REV02!$F:$K,"???")),6,0),"---")</f>
        <v>---</v>
      </c>
      <c r="J1200" s="61" t="str">
        <f>IFERROR(VLOOKUP($D1200&amp;"-"&amp;$E1200,IF($C$4="TEBA0841_REV01",CALC_CONN_TEBA0841_REV01!$F:$M,IF($C$4="TEBA0841_REV02",CALC_CONN_TEBA0841_REV02!$F:$M,"???")),8,0),"---")</f>
        <v>---</v>
      </c>
      <c r="K1200" s="62" t="str">
        <f>IFERROR(VLOOKUP($D1200&amp;"-"&amp;$E1200,IF($C$4="TEBA0841_REV02",CALC_CONN_TEBA0841_REV02!$F:$N,IF($C$4="TEBA0841_REV01",CALC_CONN_TEBA0841_REV01!$F:$N)),9,0),"---")</f>
        <v>---</v>
      </c>
      <c r="L1200" s="59" t="str">
        <f>IFERROR(VLOOKUP(K1200,B2B!$H$3:$I$2000,2,0),"---")</f>
        <v>---</v>
      </c>
      <c r="M1200" s="59" t="str">
        <f>IFERROR(VLOOKUP(L12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0" s="59" t="str">
        <f>IFERROR(VLOOKUP(L12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0" s="63" t="str">
        <f>IFERROR(VLOOKUP(L12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0" s="59" t="str">
        <f>IFERROR(VLOOKUP(O12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0" s="59" t="str">
        <f>IFERROR(VLOOKUP(L12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0" s="59" t="str">
        <f>IFERROR(VLOOKUP(O12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0" s="59" t="str">
        <f t="shared" si="40"/>
        <v>---</v>
      </c>
    </row>
    <row r="1201" spans="2:19" ht="15" customHeight="1" x14ac:dyDescent="0.25">
      <c r="B1201" s="59">
        <f t="shared" si="41"/>
        <v>1196</v>
      </c>
      <c r="C1201" s="60">
        <f>IFERROR(IF($C$4="TEBA0841_REV02",CALC_CONN_TEBA0841_REV02!U1201,IF($C$4="TEBA0841_REV01",CALC_CONN_TEBA0841_REV01!U1201,)),"---")</f>
        <v>0</v>
      </c>
      <c r="D1201" s="59">
        <f>IFERROR(IF($C$4="TEBA0841_REV02",CALC_CONN_TEBA0841_REV02!D1201,IF($C$4="TEBA0841_REV01",CALC_CONN_TEBA0841_REV01!D1201,)),"---")</f>
        <v>0</v>
      </c>
      <c r="E1201" s="59">
        <f>IFERROR(IF($C$4="TEBA0841_REV02",CALC_CONN_TEBA0841_REV02!E1201,IF($C$4="TEBA0841_REV01",CALC_CONN_TEBA0841_REV01!E1201,)),"---")</f>
        <v>0</v>
      </c>
      <c r="F1201" s="59" t="str">
        <f>IFERROR(IF(VLOOKUP($D1201&amp;"-"&amp;$E1201,IF($C$4="TEBA0841_REV01",CALC_CONN_TEBA0841_REV01!$F:$I,IF($C$4="TEBA0841_REV02",CALC_CONN_TEBA0841_REV02!$F:$I)),4,0)="--","---",IF($C$4="TEBA0841_REV01",CALC_CONN_TEBA0841_REV01!$G1201&amp; " --&gt; " &amp;CALC_CONN_TEBA0841_REV01!$I1201&amp; " --&gt; ",IF($C$4="TEBA0841_REV02",CALC_CONN_TEBA0841_REV02!$G1201&amp; " --&gt; " &amp;CALC_CONN_TEBA0841_REV02!$I1201&amp; " --&gt; "))),"---")</f>
        <v>---</v>
      </c>
      <c r="G1201" s="59" t="str">
        <f>IFERROR(IF(VLOOKUP($D1201&amp;"-"&amp;$E1201,IF($C$4="TEBA0841_REV01",CALC_CONN_TEBA0841_REV01!$F:$H,IF($C$4="TEBA0841_REV02",CALC_CONN_TEBA0841_REV02!$F:$H)),3,0)="--",VLOOKUP($D1201&amp;"-"&amp;$E1201,IF($C$4="TEBA0841_REV01",CALC_CONN_TEBA0841_REV01!$F:$H,IF($C$4="TEBA0841_REV02",CALC_CONN_TEBA0841_REV02!$F:$H)),2,0),VLOOKUP($D1201&amp;"-"&amp;$E1201,IF($C$4="TEBA0841_REV01",CALC_CONN_TEBA0841_REV01!$F:$H,IF($C$4="TEBA0841_REV02",CALC_CONN_TEBA0841_REV02!$F:$H)),3,0)),"---")</f>
        <v>---</v>
      </c>
      <c r="H1201" s="59" t="str">
        <f>IFERROR(VLOOKUP(G1201,IF($C$4="TEBA0841_REV02",CALC_CONN_TEBA0841_REV02!$G:$T,IF($C$4="TEBA0841_REV01",CALC_CONN_TEBA0841_REV01!$G:$T)),14,0),"---")</f>
        <v>---</v>
      </c>
      <c r="I1201" s="59" t="str">
        <f>IFERROR(VLOOKUP($D1201&amp;"-"&amp;$E1201,IF($C$4="TEBA0841_REV01",CALC_CONN_TEBA0841_REV01!$F:$K,IF($C$4="TEBA0841_REV02",CALC_CONN_TEBA0841_REV02!$F:$K,"???")),6,0),"---")</f>
        <v>---</v>
      </c>
      <c r="J1201" s="61" t="str">
        <f>IFERROR(VLOOKUP($D1201&amp;"-"&amp;$E1201,IF($C$4="TEBA0841_REV01",CALC_CONN_TEBA0841_REV01!$F:$M,IF($C$4="TEBA0841_REV02",CALC_CONN_TEBA0841_REV02!$F:$M,"???")),8,0),"---")</f>
        <v>---</v>
      </c>
      <c r="K1201" s="62" t="str">
        <f>IFERROR(VLOOKUP($D1201&amp;"-"&amp;$E1201,IF($C$4="TEBA0841_REV02",CALC_CONN_TEBA0841_REV02!$F:$N,IF($C$4="TEBA0841_REV01",CALC_CONN_TEBA0841_REV01!$F:$N)),9,0),"---")</f>
        <v>---</v>
      </c>
      <c r="L1201" s="59" t="str">
        <f>IFERROR(VLOOKUP(K1201,B2B!$H$3:$I$2000,2,0),"---")</f>
        <v>---</v>
      </c>
      <c r="M1201" s="59" t="str">
        <f>IFERROR(VLOOKUP(L12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1" s="59" t="str">
        <f>IFERROR(VLOOKUP(L12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1" s="63" t="str">
        <f>IFERROR(VLOOKUP(L12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1" s="59" t="str">
        <f>IFERROR(VLOOKUP(O12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1" s="59" t="str">
        <f>IFERROR(VLOOKUP(L12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1" s="59" t="str">
        <f>IFERROR(VLOOKUP(O12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1" s="59" t="str">
        <f t="shared" si="40"/>
        <v>---</v>
      </c>
    </row>
    <row r="1202" spans="2:19" ht="15" customHeight="1" x14ac:dyDescent="0.25">
      <c r="B1202" s="59">
        <f t="shared" si="41"/>
        <v>1197</v>
      </c>
      <c r="C1202" s="60">
        <f>IFERROR(IF($C$4="TEBA0841_REV02",CALC_CONN_TEBA0841_REV02!U1202,IF($C$4="TEBA0841_REV01",CALC_CONN_TEBA0841_REV01!U1202,)),"---")</f>
        <v>0</v>
      </c>
      <c r="D1202" s="59">
        <f>IFERROR(IF($C$4="TEBA0841_REV02",CALC_CONN_TEBA0841_REV02!D1202,IF($C$4="TEBA0841_REV01",CALC_CONN_TEBA0841_REV01!D1202,)),"---")</f>
        <v>0</v>
      </c>
      <c r="E1202" s="59">
        <f>IFERROR(IF($C$4="TEBA0841_REV02",CALC_CONN_TEBA0841_REV02!E1202,IF($C$4="TEBA0841_REV01",CALC_CONN_TEBA0841_REV01!E1202,)),"---")</f>
        <v>0</v>
      </c>
      <c r="F1202" s="59" t="str">
        <f>IFERROR(IF(VLOOKUP($D1202&amp;"-"&amp;$E1202,IF($C$4="TEBA0841_REV01",CALC_CONN_TEBA0841_REV01!$F:$I,IF($C$4="TEBA0841_REV02",CALC_CONN_TEBA0841_REV02!$F:$I)),4,0)="--","---",IF($C$4="TEBA0841_REV01",CALC_CONN_TEBA0841_REV01!$G1202&amp; " --&gt; " &amp;CALC_CONN_TEBA0841_REV01!$I1202&amp; " --&gt; ",IF($C$4="TEBA0841_REV02",CALC_CONN_TEBA0841_REV02!$G1202&amp; " --&gt; " &amp;CALC_CONN_TEBA0841_REV02!$I1202&amp; " --&gt; "))),"---")</f>
        <v>---</v>
      </c>
      <c r="G1202" s="59" t="str">
        <f>IFERROR(IF(VLOOKUP($D1202&amp;"-"&amp;$E1202,IF($C$4="TEBA0841_REV01",CALC_CONN_TEBA0841_REV01!$F:$H,IF($C$4="TEBA0841_REV02",CALC_CONN_TEBA0841_REV02!$F:$H)),3,0)="--",VLOOKUP($D1202&amp;"-"&amp;$E1202,IF($C$4="TEBA0841_REV01",CALC_CONN_TEBA0841_REV01!$F:$H,IF($C$4="TEBA0841_REV02",CALC_CONN_TEBA0841_REV02!$F:$H)),2,0),VLOOKUP($D1202&amp;"-"&amp;$E1202,IF($C$4="TEBA0841_REV01",CALC_CONN_TEBA0841_REV01!$F:$H,IF($C$4="TEBA0841_REV02",CALC_CONN_TEBA0841_REV02!$F:$H)),3,0)),"---")</f>
        <v>---</v>
      </c>
      <c r="H1202" s="59" t="str">
        <f>IFERROR(VLOOKUP(G1202,IF($C$4="TEBA0841_REV02",CALC_CONN_TEBA0841_REV02!$G:$T,IF($C$4="TEBA0841_REV01",CALC_CONN_TEBA0841_REV01!$G:$T)),14,0),"---")</f>
        <v>---</v>
      </c>
      <c r="I1202" s="59" t="str">
        <f>IFERROR(VLOOKUP($D1202&amp;"-"&amp;$E1202,IF($C$4="TEBA0841_REV01",CALC_CONN_TEBA0841_REV01!$F:$K,IF($C$4="TEBA0841_REV02",CALC_CONN_TEBA0841_REV02!$F:$K,"???")),6,0),"---")</f>
        <v>---</v>
      </c>
      <c r="J1202" s="61" t="str">
        <f>IFERROR(VLOOKUP($D1202&amp;"-"&amp;$E1202,IF($C$4="TEBA0841_REV01",CALC_CONN_TEBA0841_REV01!$F:$M,IF($C$4="TEBA0841_REV02",CALC_CONN_TEBA0841_REV02!$F:$M,"???")),8,0),"---")</f>
        <v>---</v>
      </c>
      <c r="K1202" s="62" t="str">
        <f>IFERROR(VLOOKUP($D1202&amp;"-"&amp;$E1202,IF($C$4="TEBA0841_REV02",CALC_CONN_TEBA0841_REV02!$F:$N,IF($C$4="TEBA0841_REV01",CALC_CONN_TEBA0841_REV01!$F:$N)),9,0),"---")</f>
        <v>---</v>
      </c>
      <c r="L1202" s="59" t="str">
        <f>IFERROR(VLOOKUP(K1202,B2B!$H$3:$I$2000,2,0),"---")</f>
        <v>---</v>
      </c>
      <c r="M1202" s="59" t="str">
        <f>IFERROR(VLOOKUP(L12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2" s="59" t="str">
        <f>IFERROR(VLOOKUP(L12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2" s="63" t="str">
        <f>IFERROR(VLOOKUP(L12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2" s="59" t="str">
        <f>IFERROR(VLOOKUP(O12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2" s="59" t="str">
        <f>IFERROR(VLOOKUP(L12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2" s="59" t="str">
        <f>IFERROR(VLOOKUP(O12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2" s="59" t="str">
        <f t="shared" si="40"/>
        <v>---</v>
      </c>
    </row>
    <row r="1203" spans="2:19" ht="15" customHeight="1" x14ac:dyDescent="0.25">
      <c r="B1203" s="59">
        <f t="shared" si="41"/>
        <v>1198</v>
      </c>
      <c r="C1203" s="60">
        <f>IFERROR(IF($C$4="TEBA0841_REV02",CALC_CONN_TEBA0841_REV02!U1203,IF($C$4="TEBA0841_REV01",CALC_CONN_TEBA0841_REV01!U1203,)),"---")</f>
        <v>0</v>
      </c>
      <c r="D1203" s="59">
        <f>IFERROR(IF($C$4="TEBA0841_REV02",CALC_CONN_TEBA0841_REV02!D1203,IF($C$4="TEBA0841_REV01",CALC_CONN_TEBA0841_REV01!D1203,)),"---")</f>
        <v>0</v>
      </c>
      <c r="E1203" s="59">
        <f>IFERROR(IF($C$4="TEBA0841_REV02",CALC_CONN_TEBA0841_REV02!E1203,IF($C$4="TEBA0841_REV01",CALC_CONN_TEBA0841_REV01!E1203,)),"---")</f>
        <v>0</v>
      </c>
      <c r="F1203" s="59" t="str">
        <f>IFERROR(IF(VLOOKUP($D1203&amp;"-"&amp;$E1203,IF($C$4="TEBA0841_REV01",CALC_CONN_TEBA0841_REV01!$F:$I,IF($C$4="TEBA0841_REV02",CALC_CONN_TEBA0841_REV02!$F:$I)),4,0)="--","---",IF($C$4="TEBA0841_REV01",CALC_CONN_TEBA0841_REV01!$G1203&amp; " --&gt; " &amp;CALC_CONN_TEBA0841_REV01!$I1203&amp; " --&gt; ",IF($C$4="TEBA0841_REV02",CALC_CONN_TEBA0841_REV02!$G1203&amp; " --&gt; " &amp;CALC_CONN_TEBA0841_REV02!$I1203&amp; " --&gt; "))),"---")</f>
        <v>---</v>
      </c>
      <c r="G1203" s="59" t="str">
        <f>IFERROR(IF(VLOOKUP($D1203&amp;"-"&amp;$E1203,IF($C$4="TEBA0841_REV01",CALC_CONN_TEBA0841_REV01!$F:$H,IF($C$4="TEBA0841_REV02",CALC_CONN_TEBA0841_REV02!$F:$H)),3,0)="--",VLOOKUP($D1203&amp;"-"&amp;$E1203,IF($C$4="TEBA0841_REV01",CALC_CONN_TEBA0841_REV01!$F:$H,IF($C$4="TEBA0841_REV02",CALC_CONN_TEBA0841_REV02!$F:$H)),2,0),VLOOKUP($D1203&amp;"-"&amp;$E1203,IF($C$4="TEBA0841_REV01",CALC_CONN_TEBA0841_REV01!$F:$H,IF($C$4="TEBA0841_REV02",CALC_CONN_TEBA0841_REV02!$F:$H)),3,0)),"---")</f>
        <v>---</v>
      </c>
      <c r="H1203" s="59" t="str">
        <f>IFERROR(VLOOKUP(G1203,IF($C$4="TEBA0841_REV02",CALC_CONN_TEBA0841_REV02!$G:$T,IF($C$4="TEBA0841_REV01",CALC_CONN_TEBA0841_REV01!$G:$T)),14,0),"---")</f>
        <v>---</v>
      </c>
      <c r="I1203" s="59" t="str">
        <f>IFERROR(VLOOKUP($D1203&amp;"-"&amp;$E1203,IF($C$4="TEBA0841_REV01",CALC_CONN_TEBA0841_REV01!$F:$K,IF($C$4="TEBA0841_REV02",CALC_CONN_TEBA0841_REV02!$F:$K,"???")),6,0),"---")</f>
        <v>---</v>
      </c>
      <c r="J1203" s="61" t="str">
        <f>IFERROR(VLOOKUP($D1203&amp;"-"&amp;$E1203,IF($C$4="TEBA0841_REV01",CALC_CONN_TEBA0841_REV01!$F:$M,IF($C$4="TEBA0841_REV02",CALC_CONN_TEBA0841_REV02!$F:$M,"???")),8,0),"---")</f>
        <v>---</v>
      </c>
      <c r="K1203" s="62" t="str">
        <f>IFERROR(VLOOKUP($D1203&amp;"-"&amp;$E1203,IF($C$4="TEBA0841_REV02",CALC_CONN_TEBA0841_REV02!$F:$N,IF($C$4="TEBA0841_REV01",CALC_CONN_TEBA0841_REV01!$F:$N)),9,0),"---")</f>
        <v>---</v>
      </c>
      <c r="L1203" s="59" t="str">
        <f>IFERROR(VLOOKUP(K1203,B2B!$H$3:$I$2000,2,0),"---")</f>
        <v>---</v>
      </c>
      <c r="M1203" s="59" t="str">
        <f>IFERROR(VLOOKUP(L12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3" s="59" t="str">
        <f>IFERROR(VLOOKUP(L12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3" s="63" t="str">
        <f>IFERROR(VLOOKUP(L12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3" s="59" t="str">
        <f>IFERROR(VLOOKUP(O12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3" s="59" t="str">
        <f>IFERROR(VLOOKUP(L12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3" s="59" t="str">
        <f>IFERROR(VLOOKUP(O12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3" s="59" t="str">
        <f t="shared" si="40"/>
        <v>---</v>
      </c>
    </row>
    <row r="1204" spans="2:19" ht="15" customHeight="1" x14ac:dyDescent="0.25">
      <c r="B1204" s="59">
        <f t="shared" si="41"/>
        <v>1199</v>
      </c>
      <c r="C1204" s="60">
        <f>IFERROR(IF($C$4="TEBA0841_REV02",CALC_CONN_TEBA0841_REV02!U1204,IF($C$4="TEBA0841_REV01",CALC_CONN_TEBA0841_REV01!U1204,)),"---")</f>
        <v>0</v>
      </c>
      <c r="D1204" s="59">
        <f>IFERROR(IF($C$4="TEBA0841_REV02",CALC_CONN_TEBA0841_REV02!D1204,IF($C$4="TEBA0841_REV01",CALC_CONN_TEBA0841_REV01!D1204,)),"---")</f>
        <v>0</v>
      </c>
      <c r="E1204" s="59">
        <f>IFERROR(IF($C$4="TEBA0841_REV02",CALC_CONN_TEBA0841_REV02!E1204,IF($C$4="TEBA0841_REV01",CALC_CONN_TEBA0841_REV01!E1204,)),"---")</f>
        <v>0</v>
      </c>
      <c r="F1204" s="59" t="str">
        <f>IFERROR(IF(VLOOKUP($D1204&amp;"-"&amp;$E1204,IF($C$4="TEBA0841_REV01",CALC_CONN_TEBA0841_REV01!$F:$I,IF($C$4="TEBA0841_REV02",CALC_CONN_TEBA0841_REV02!$F:$I)),4,0)="--","---",IF($C$4="TEBA0841_REV01",CALC_CONN_TEBA0841_REV01!$G1204&amp; " --&gt; " &amp;CALC_CONN_TEBA0841_REV01!$I1204&amp; " --&gt; ",IF($C$4="TEBA0841_REV02",CALC_CONN_TEBA0841_REV02!$G1204&amp; " --&gt; " &amp;CALC_CONN_TEBA0841_REV02!$I1204&amp; " --&gt; "))),"---")</f>
        <v>---</v>
      </c>
      <c r="G1204" s="59" t="str">
        <f>IFERROR(IF(VLOOKUP($D1204&amp;"-"&amp;$E1204,IF($C$4="TEBA0841_REV01",CALC_CONN_TEBA0841_REV01!$F:$H,IF($C$4="TEBA0841_REV02",CALC_CONN_TEBA0841_REV02!$F:$H)),3,0)="--",VLOOKUP($D1204&amp;"-"&amp;$E1204,IF($C$4="TEBA0841_REV01",CALC_CONN_TEBA0841_REV01!$F:$H,IF($C$4="TEBA0841_REV02",CALC_CONN_TEBA0841_REV02!$F:$H)),2,0),VLOOKUP($D1204&amp;"-"&amp;$E1204,IF($C$4="TEBA0841_REV01",CALC_CONN_TEBA0841_REV01!$F:$H,IF($C$4="TEBA0841_REV02",CALC_CONN_TEBA0841_REV02!$F:$H)),3,0)),"---")</f>
        <v>---</v>
      </c>
      <c r="H1204" s="59" t="str">
        <f>IFERROR(VLOOKUP(G1204,IF($C$4="TEBA0841_REV02",CALC_CONN_TEBA0841_REV02!$G:$T,IF($C$4="TEBA0841_REV01",CALC_CONN_TEBA0841_REV01!$G:$T)),14,0),"---")</f>
        <v>---</v>
      </c>
      <c r="I1204" s="59" t="str">
        <f>IFERROR(VLOOKUP($D1204&amp;"-"&amp;$E1204,IF($C$4="TEBA0841_REV01",CALC_CONN_TEBA0841_REV01!$F:$K,IF($C$4="TEBA0841_REV02",CALC_CONN_TEBA0841_REV02!$F:$K,"???")),6,0),"---")</f>
        <v>---</v>
      </c>
      <c r="J1204" s="61" t="str">
        <f>IFERROR(VLOOKUP($D1204&amp;"-"&amp;$E1204,IF($C$4="TEBA0841_REV01",CALC_CONN_TEBA0841_REV01!$F:$M,IF($C$4="TEBA0841_REV02",CALC_CONN_TEBA0841_REV02!$F:$M,"???")),8,0),"---")</f>
        <v>---</v>
      </c>
      <c r="K1204" s="62" t="str">
        <f>IFERROR(VLOOKUP($D1204&amp;"-"&amp;$E1204,IF($C$4="TEBA0841_REV02",CALC_CONN_TEBA0841_REV02!$F:$N,IF($C$4="TEBA0841_REV01",CALC_CONN_TEBA0841_REV01!$F:$N)),9,0),"---")</f>
        <v>---</v>
      </c>
      <c r="L1204" s="59" t="str">
        <f>IFERROR(VLOOKUP(K1204,B2B!$H$3:$I$2000,2,0),"---")</f>
        <v>---</v>
      </c>
      <c r="M1204" s="59" t="str">
        <f>IFERROR(VLOOKUP(L12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4" s="59" t="str">
        <f>IFERROR(VLOOKUP(L12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4" s="63" t="str">
        <f>IFERROR(VLOOKUP(L12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4" s="59" t="str">
        <f>IFERROR(VLOOKUP(O12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4" s="59" t="str">
        <f>IFERROR(VLOOKUP(L12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4" s="59" t="str">
        <f>IFERROR(VLOOKUP(O12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4" s="59" t="str">
        <f t="shared" si="40"/>
        <v>---</v>
      </c>
    </row>
    <row r="1205" spans="2:19" ht="15" customHeight="1" x14ac:dyDescent="0.25">
      <c r="B1205" s="59">
        <f t="shared" si="41"/>
        <v>1200</v>
      </c>
      <c r="C1205" s="60">
        <f>IFERROR(IF($C$4="TEBA0841_REV02",CALC_CONN_TEBA0841_REV02!U1205,IF($C$4="TEBA0841_REV01",CALC_CONN_TEBA0841_REV01!U1205,)),"---")</f>
        <v>0</v>
      </c>
      <c r="D1205" s="59">
        <f>IFERROR(IF($C$4="TEBA0841_REV02",CALC_CONN_TEBA0841_REV02!D1205,IF($C$4="TEBA0841_REV01",CALC_CONN_TEBA0841_REV01!D1205,)),"---")</f>
        <v>0</v>
      </c>
      <c r="E1205" s="59">
        <f>IFERROR(IF($C$4="TEBA0841_REV02",CALC_CONN_TEBA0841_REV02!E1205,IF($C$4="TEBA0841_REV01",CALC_CONN_TEBA0841_REV01!E1205,)),"---")</f>
        <v>0</v>
      </c>
      <c r="F1205" s="59" t="str">
        <f>IFERROR(IF(VLOOKUP($D1205&amp;"-"&amp;$E1205,IF($C$4="TEBA0841_REV01",CALC_CONN_TEBA0841_REV01!$F:$I,IF($C$4="TEBA0841_REV02",CALC_CONN_TEBA0841_REV02!$F:$I)),4,0)="--","---",IF($C$4="TEBA0841_REV01",CALC_CONN_TEBA0841_REV01!$G1205&amp; " --&gt; " &amp;CALC_CONN_TEBA0841_REV01!$I1205&amp; " --&gt; ",IF($C$4="TEBA0841_REV02",CALC_CONN_TEBA0841_REV02!$G1205&amp; " --&gt; " &amp;CALC_CONN_TEBA0841_REV02!$I1205&amp; " --&gt; "))),"---")</f>
        <v>---</v>
      </c>
      <c r="G1205" s="59" t="str">
        <f>IFERROR(IF(VLOOKUP($D1205&amp;"-"&amp;$E1205,IF($C$4="TEBA0841_REV01",CALC_CONN_TEBA0841_REV01!$F:$H,IF($C$4="TEBA0841_REV02",CALC_CONN_TEBA0841_REV02!$F:$H)),3,0)="--",VLOOKUP($D1205&amp;"-"&amp;$E1205,IF($C$4="TEBA0841_REV01",CALC_CONN_TEBA0841_REV01!$F:$H,IF($C$4="TEBA0841_REV02",CALC_CONN_TEBA0841_REV02!$F:$H)),2,0),VLOOKUP($D1205&amp;"-"&amp;$E1205,IF($C$4="TEBA0841_REV01",CALC_CONN_TEBA0841_REV01!$F:$H,IF($C$4="TEBA0841_REV02",CALC_CONN_TEBA0841_REV02!$F:$H)),3,0)),"---")</f>
        <v>---</v>
      </c>
      <c r="H1205" s="59" t="str">
        <f>IFERROR(VLOOKUP(G1205,IF($C$4="TEBA0841_REV02",CALC_CONN_TEBA0841_REV02!$G:$T,IF($C$4="TEBA0841_REV01",CALC_CONN_TEBA0841_REV01!$G:$T)),14,0),"---")</f>
        <v>---</v>
      </c>
      <c r="I1205" s="59" t="str">
        <f>IFERROR(VLOOKUP($D1205&amp;"-"&amp;$E1205,IF($C$4="TEBA0841_REV01",CALC_CONN_TEBA0841_REV01!$F:$K,IF($C$4="TEBA0841_REV02",CALC_CONN_TEBA0841_REV02!$F:$K,"???")),6,0),"---")</f>
        <v>---</v>
      </c>
      <c r="J1205" s="61" t="str">
        <f>IFERROR(VLOOKUP($D1205&amp;"-"&amp;$E1205,IF($C$4="TEBA0841_REV01",CALC_CONN_TEBA0841_REV01!$F:$M,IF($C$4="TEBA0841_REV02",CALC_CONN_TEBA0841_REV02!$F:$M,"???")),8,0),"---")</f>
        <v>---</v>
      </c>
      <c r="K1205" s="62" t="str">
        <f>IFERROR(VLOOKUP($D1205&amp;"-"&amp;$E1205,IF($C$4="TEBA0841_REV02",CALC_CONN_TEBA0841_REV02!$F:$N,IF($C$4="TEBA0841_REV01",CALC_CONN_TEBA0841_REV01!$F:$N)),9,0),"---")</f>
        <v>---</v>
      </c>
      <c r="L1205" s="59" t="str">
        <f>IFERROR(VLOOKUP(K1205,B2B!$H$3:$I$2000,2,0),"---")</f>
        <v>---</v>
      </c>
      <c r="M1205" s="59" t="str">
        <f>IFERROR(VLOOKUP(L12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5" s="59" t="str">
        <f>IFERROR(VLOOKUP(L12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5" s="63" t="str">
        <f>IFERROR(VLOOKUP(L12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5" s="59" t="str">
        <f>IFERROR(VLOOKUP(O12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5" s="59" t="str">
        <f>IFERROR(VLOOKUP(L12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5" s="59" t="str">
        <f>IFERROR(VLOOKUP(O12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5" s="59" t="str">
        <f t="shared" si="40"/>
        <v>---</v>
      </c>
    </row>
    <row r="1206" spans="2:19" ht="15" customHeight="1" x14ac:dyDescent="0.25">
      <c r="B1206" s="59">
        <f t="shared" si="41"/>
        <v>1201</v>
      </c>
      <c r="C1206" s="60">
        <f>IFERROR(IF($C$4="TEBA0841_REV02",CALC_CONN_TEBA0841_REV02!U1206,IF($C$4="TEBA0841_REV01",CALC_CONN_TEBA0841_REV01!U1206,)),"---")</f>
        <v>0</v>
      </c>
      <c r="D1206" s="59">
        <f>IFERROR(IF($C$4="TEBA0841_REV02",CALC_CONN_TEBA0841_REV02!D1206,IF($C$4="TEBA0841_REV01",CALC_CONN_TEBA0841_REV01!D1206,)),"---")</f>
        <v>0</v>
      </c>
      <c r="E1206" s="59">
        <f>IFERROR(IF($C$4="TEBA0841_REV02",CALC_CONN_TEBA0841_REV02!E1206,IF($C$4="TEBA0841_REV01",CALC_CONN_TEBA0841_REV01!E1206,)),"---")</f>
        <v>0</v>
      </c>
      <c r="F1206" s="59" t="str">
        <f>IFERROR(IF(VLOOKUP($D1206&amp;"-"&amp;$E1206,IF($C$4="TEBA0841_REV01",CALC_CONN_TEBA0841_REV01!$F:$I,IF($C$4="TEBA0841_REV02",CALC_CONN_TEBA0841_REV02!$F:$I)),4,0)="--","---",IF($C$4="TEBA0841_REV01",CALC_CONN_TEBA0841_REV01!$G1206&amp; " --&gt; " &amp;CALC_CONN_TEBA0841_REV01!$I1206&amp; " --&gt; ",IF($C$4="TEBA0841_REV02",CALC_CONN_TEBA0841_REV02!$G1206&amp; " --&gt; " &amp;CALC_CONN_TEBA0841_REV02!$I1206&amp; " --&gt; "))),"---")</f>
        <v>---</v>
      </c>
      <c r="G1206" s="59" t="str">
        <f>IFERROR(IF(VLOOKUP($D1206&amp;"-"&amp;$E1206,IF($C$4="TEBA0841_REV01",CALC_CONN_TEBA0841_REV01!$F:$H,IF($C$4="TEBA0841_REV02",CALC_CONN_TEBA0841_REV02!$F:$H)),3,0)="--",VLOOKUP($D1206&amp;"-"&amp;$E1206,IF($C$4="TEBA0841_REV01",CALC_CONN_TEBA0841_REV01!$F:$H,IF($C$4="TEBA0841_REV02",CALC_CONN_TEBA0841_REV02!$F:$H)),2,0),VLOOKUP($D1206&amp;"-"&amp;$E1206,IF($C$4="TEBA0841_REV01",CALC_CONN_TEBA0841_REV01!$F:$H,IF($C$4="TEBA0841_REV02",CALC_CONN_TEBA0841_REV02!$F:$H)),3,0)),"---")</f>
        <v>---</v>
      </c>
      <c r="H1206" s="59" t="str">
        <f>IFERROR(VLOOKUP(G1206,IF($C$4="TEBA0841_REV02",CALC_CONN_TEBA0841_REV02!$G:$T,IF($C$4="TEBA0841_REV01",CALC_CONN_TEBA0841_REV01!$G:$T)),14,0),"---")</f>
        <v>---</v>
      </c>
      <c r="I1206" s="59" t="str">
        <f>IFERROR(VLOOKUP($D1206&amp;"-"&amp;$E1206,IF($C$4="TEBA0841_REV01",CALC_CONN_TEBA0841_REV01!$F:$K,IF($C$4="TEBA0841_REV02",CALC_CONN_TEBA0841_REV02!$F:$K,"???")),6,0),"---")</f>
        <v>---</v>
      </c>
      <c r="J1206" s="61" t="str">
        <f>IFERROR(VLOOKUP($D1206&amp;"-"&amp;$E1206,IF($C$4="TEBA0841_REV01",CALC_CONN_TEBA0841_REV01!$F:$M,IF($C$4="TEBA0841_REV02",CALC_CONN_TEBA0841_REV02!$F:$M,"???")),8,0),"---")</f>
        <v>---</v>
      </c>
      <c r="K1206" s="62" t="str">
        <f>IFERROR(VLOOKUP($D1206&amp;"-"&amp;$E1206,IF($C$4="TEBA0841_REV02",CALC_CONN_TEBA0841_REV02!$F:$N,IF($C$4="TEBA0841_REV01",CALC_CONN_TEBA0841_REV01!$F:$N)),9,0),"---")</f>
        <v>---</v>
      </c>
      <c r="L1206" s="59" t="str">
        <f>IFERROR(VLOOKUP(K1206,B2B!$H$3:$I$2000,2,0),"---")</f>
        <v>---</v>
      </c>
      <c r="M1206" s="59" t="str">
        <f>IFERROR(VLOOKUP(L12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6" s="59" t="str">
        <f>IFERROR(VLOOKUP(L12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6" s="63" t="str">
        <f>IFERROR(VLOOKUP(L12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6" s="59" t="str">
        <f>IFERROR(VLOOKUP(O12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6" s="59" t="str">
        <f>IFERROR(VLOOKUP(L12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6" s="59" t="str">
        <f>IFERROR(VLOOKUP(O12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6" s="59" t="str">
        <f t="shared" si="40"/>
        <v>---</v>
      </c>
    </row>
    <row r="1207" spans="2:19" ht="15" customHeight="1" x14ac:dyDescent="0.25">
      <c r="B1207" s="59">
        <f t="shared" si="41"/>
        <v>1202</v>
      </c>
      <c r="C1207" s="60">
        <f>IFERROR(IF($C$4="TEBA0841_REV02",CALC_CONN_TEBA0841_REV02!U1207,IF($C$4="TEBA0841_REV01",CALC_CONN_TEBA0841_REV01!U1207,)),"---")</f>
        <v>0</v>
      </c>
      <c r="D1207" s="59">
        <f>IFERROR(IF($C$4="TEBA0841_REV02",CALC_CONN_TEBA0841_REV02!D1207,IF($C$4="TEBA0841_REV01",CALC_CONN_TEBA0841_REV01!D1207,)),"---")</f>
        <v>0</v>
      </c>
      <c r="E1207" s="59">
        <f>IFERROR(IF($C$4="TEBA0841_REV02",CALC_CONN_TEBA0841_REV02!E1207,IF($C$4="TEBA0841_REV01",CALC_CONN_TEBA0841_REV01!E1207,)),"---")</f>
        <v>0</v>
      </c>
      <c r="F1207" s="59" t="str">
        <f>IFERROR(IF(VLOOKUP($D1207&amp;"-"&amp;$E1207,IF($C$4="TEBA0841_REV01",CALC_CONN_TEBA0841_REV01!$F:$I,IF($C$4="TEBA0841_REV02",CALC_CONN_TEBA0841_REV02!$F:$I)),4,0)="--","---",IF($C$4="TEBA0841_REV01",CALC_CONN_TEBA0841_REV01!$G1207&amp; " --&gt; " &amp;CALC_CONN_TEBA0841_REV01!$I1207&amp; " --&gt; ",IF($C$4="TEBA0841_REV02",CALC_CONN_TEBA0841_REV02!$G1207&amp; " --&gt; " &amp;CALC_CONN_TEBA0841_REV02!$I1207&amp; " --&gt; "))),"---")</f>
        <v>---</v>
      </c>
      <c r="G1207" s="59" t="str">
        <f>IFERROR(IF(VLOOKUP($D1207&amp;"-"&amp;$E1207,IF($C$4="TEBA0841_REV01",CALC_CONN_TEBA0841_REV01!$F:$H,IF($C$4="TEBA0841_REV02",CALC_CONN_TEBA0841_REV02!$F:$H)),3,0)="--",VLOOKUP($D1207&amp;"-"&amp;$E1207,IF($C$4="TEBA0841_REV01",CALC_CONN_TEBA0841_REV01!$F:$H,IF($C$4="TEBA0841_REV02",CALC_CONN_TEBA0841_REV02!$F:$H)),2,0),VLOOKUP($D1207&amp;"-"&amp;$E1207,IF($C$4="TEBA0841_REV01",CALC_CONN_TEBA0841_REV01!$F:$H,IF($C$4="TEBA0841_REV02",CALC_CONN_TEBA0841_REV02!$F:$H)),3,0)),"---")</f>
        <v>---</v>
      </c>
      <c r="H1207" s="59" t="str">
        <f>IFERROR(VLOOKUP(G1207,IF($C$4="TEBA0841_REV02",CALC_CONN_TEBA0841_REV02!$G:$T,IF($C$4="TEBA0841_REV01",CALC_CONN_TEBA0841_REV01!$G:$T)),14,0),"---")</f>
        <v>---</v>
      </c>
      <c r="I1207" s="59" t="str">
        <f>IFERROR(VLOOKUP($D1207&amp;"-"&amp;$E1207,IF($C$4="TEBA0841_REV01",CALC_CONN_TEBA0841_REV01!$F:$K,IF($C$4="TEBA0841_REV02",CALC_CONN_TEBA0841_REV02!$F:$K,"???")),6,0),"---")</f>
        <v>---</v>
      </c>
      <c r="J1207" s="61" t="str">
        <f>IFERROR(VLOOKUP($D1207&amp;"-"&amp;$E1207,IF($C$4="TEBA0841_REV01",CALC_CONN_TEBA0841_REV01!$F:$M,IF($C$4="TEBA0841_REV02",CALC_CONN_TEBA0841_REV02!$F:$M,"???")),8,0),"---")</f>
        <v>---</v>
      </c>
      <c r="K1207" s="62" t="str">
        <f>IFERROR(VLOOKUP($D1207&amp;"-"&amp;$E1207,IF($C$4="TEBA0841_REV02",CALC_CONN_TEBA0841_REV02!$F:$N,IF($C$4="TEBA0841_REV01",CALC_CONN_TEBA0841_REV01!$F:$N)),9,0),"---")</f>
        <v>---</v>
      </c>
      <c r="L1207" s="59" t="str">
        <f>IFERROR(VLOOKUP(K1207,B2B!$H$3:$I$2000,2,0),"---")</f>
        <v>---</v>
      </c>
      <c r="M1207" s="59" t="str">
        <f>IFERROR(VLOOKUP(L12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7" s="59" t="str">
        <f>IFERROR(VLOOKUP(L12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7" s="63" t="str">
        <f>IFERROR(VLOOKUP(L12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7" s="59" t="str">
        <f>IFERROR(VLOOKUP(O12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7" s="59" t="str">
        <f>IFERROR(VLOOKUP(L12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7" s="59" t="str">
        <f>IFERROR(VLOOKUP(O12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7" s="59" t="str">
        <f t="shared" si="40"/>
        <v>---</v>
      </c>
    </row>
    <row r="1208" spans="2:19" ht="15" customHeight="1" x14ac:dyDescent="0.25">
      <c r="B1208" s="59">
        <f t="shared" si="41"/>
        <v>1203</v>
      </c>
      <c r="C1208" s="60">
        <f>IFERROR(IF($C$4="TEBA0841_REV02",CALC_CONN_TEBA0841_REV02!U1208,IF($C$4="TEBA0841_REV01",CALC_CONN_TEBA0841_REV01!U1208,)),"---")</f>
        <v>0</v>
      </c>
      <c r="D1208" s="59">
        <f>IFERROR(IF($C$4="TEBA0841_REV02",CALC_CONN_TEBA0841_REV02!D1208,IF($C$4="TEBA0841_REV01",CALC_CONN_TEBA0841_REV01!D1208,)),"---")</f>
        <v>0</v>
      </c>
      <c r="E1208" s="59">
        <f>IFERROR(IF($C$4="TEBA0841_REV02",CALC_CONN_TEBA0841_REV02!E1208,IF($C$4="TEBA0841_REV01",CALC_CONN_TEBA0841_REV01!E1208,)),"---")</f>
        <v>0</v>
      </c>
      <c r="F1208" s="59" t="str">
        <f>IFERROR(IF(VLOOKUP($D1208&amp;"-"&amp;$E1208,IF($C$4="TEBA0841_REV01",CALC_CONN_TEBA0841_REV01!$F:$I,IF($C$4="TEBA0841_REV02",CALC_CONN_TEBA0841_REV02!$F:$I)),4,0)="--","---",IF($C$4="TEBA0841_REV01",CALC_CONN_TEBA0841_REV01!$G1208&amp; " --&gt; " &amp;CALC_CONN_TEBA0841_REV01!$I1208&amp; " --&gt; ",IF($C$4="TEBA0841_REV02",CALC_CONN_TEBA0841_REV02!$G1208&amp; " --&gt; " &amp;CALC_CONN_TEBA0841_REV02!$I1208&amp; " --&gt; "))),"---")</f>
        <v>---</v>
      </c>
      <c r="G1208" s="59" t="str">
        <f>IFERROR(IF(VLOOKUP($D1208&amp;"-"&amp;$E1208,IF($C$4="TEBA0841_REV01",CALC_CONN_TEBA0841_REV01!$F:$H,IF($C$4="TEBA0841_REV02",CALC_CONN_TEBA0841_REV02!$F:$H)),3,0)="--",VLOOKUP($D1208&amp;"-"&amp;$E1208,IF($C$4="TEBA0841_REV01",CALC_CONN_TEBA0841_REV01!$F:$H,IF($C$4="TEBA0841_REV02",CALC_CONN_TEBA0841_REV02!$F:$H)),2,0),VLOOKUP($D1208&amp;"-"&amp;$E1208,IF($C$4="TEBA0841_REV01",CALC_CONN_TEBA0841_REV01!$F:$H,IF($C$4="TEBA0841_REV02",CALC_CONN_TEBA0841_REV02!$F:$H)),3,0)),"---")</f>
        <v>---</v>
      </c>
      <c r="H1208" s="59" t="str">
        <f>IFERROR(VLOOKUP(G1208,IF($C$4="TEBA0841_REV02",CALC_CONN_TEBA0841_REV02!$G:$T,IF($C$4="TEBA0841_REV01",CALC_CONN_TEBA0841_REV01!$G:$T)),14,0),"---")</f>
        <v>---</v>
      </c>
      <c r="I1208" s="59" t="str">
        <f>IFERROR(VLOOKUP($D1208&amp;"-"&amp;$E1208,IF($C$4="TEBA0841_REV01",CALC_CONN_TEBA0841_REV01!$F:$K,IF($C$4="TEBA0841_REV02",CALC_CONN_TEBA0841_REV02!$F:$K,"???")),6,0),"---")</f>
        <v>---</v>
      </c>
      <c r="J1208" s="61" t="str">
        <f>IFERROR(VLOOKUP($D1208&amp;"-"&amp;$E1208,IF($C$4="TEBA0841_REV01",CALC_CONN_TEBA0841_REV01!$F:$M,IF($C$4="TEBA0841_REV02",CALC_CONN_TEBA0841_REV02!$F:$M,"???")),8,0),"---")</f>
        <v>---</v>
      </c>
      <c r="K1208" s="62" t="str">
        <f>IFERROR(VLOOKUP($D1208&amp;"-"&amp;$E1208,IF($C$4="TEBA0841_REV02",CALC_CONN_TEBA0841_REV02!$F:$N,IF($C$4="TEBA0841_REV01",CALC_CONN_TEBA0841_REV01!$F:$N)),9,0),"---")</f>
        <v>---</v>
      </c>
      <c r="L1208" s="59" t="str">
        <f>IFERROR(VLOOKUP(K1208,B2B!$H$3:$I$2000,2,0),"---")</f>
        <v>---</v>
      </c>
      <c r="M1208" s="59" t="str">
        <f>IFERROR(VLOOKUP(L12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8" s="59" t="str">
        <f>IFERROR(VLOOKUP(L12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8" s="63" t="str">
        <f>IFERROR(VLOOKUP(L12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8" s="59" t="str">
        <f>IFERROR(VLOOKUP(O12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8" s="59" t="str">
        <f>IFERROR(VLOOKUP(L12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8" s="59" t="str">
        <f>IFERROR(VLOOKUP(O12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8" s="59" t="str">
        <f t="shared" si="40"/>
        <v>---</v>
      </c>
    </row>
    <row r="1209" spans="2:19" ht="15" customHeight="1" x14ac:dyDescent="0.25">
      <c r="B1209" s="59">
        <f t="shared" si="41"/>
        <v>1204</v>
      </c>
      <c r="C1209" s="60">
        <f>IFERROR(IF($C$4="TEBA0841_REV02",CALC_CONN_TEBA0841_REV02!U1209,IF($C$4="TEBA0841_REV01",CALC_CONN_TEBA0841_REV01!U1209,)),"---")</f>
        <v>0</v>
      </c>
      <c r="D1209" s="59">
        <f>IFERROR(IF($C$4="TEBA0841_REV02",CALC_CONN_TEBA0841_REV02!D1209,IF($C$4="TEBA0841_REV01",CALC_CONN_TEBA0841_REV01!D1209,)),"---")</f>
        <v>0</v>
      </c>
      <c r="E1209" s="59">
        <f>IFERROR(IF($C$4="TEBA0841_REV02",CALC_CONN_TEBA0841_REV02!E1209,IF($C$4="TEBA0841_REV01",CALC_CONN_TEBA0841_REV01!E1209,)),"---")</f>
        <v>0</v>
      </c>
      <c r="F1209" s="59" t="str">
        <f>IFERROR(IF(VLOOKUP($D1209&amp;"-"&amp;$E1209,IF($C$4="TEBA0841_REV01",CALC_CONN_TEBA0841_REV01!$F:$I,IF($C$4="TEBA0841_REV02",CALC_CONN_TEBA0841_REV02!$F:$I)),4,0)="--","---",IF($C$4="TEBA0841_REV01",CALC_CONN_TEBA0841_REV01!$G1209&amp; " --&gt; " &amp;CALC_CONN_TEBA0841_REV01!$I1209&amp; " --&gt; ",IF($C$4="TEBA0841_REV02",CALC_CONN_TEBA0841_REV02!$G1209&amp; " --&gt; " &amp;CALC_CONN_TEBA0841_REV02!$I1209&amp; " --&gt; "))),"---")</f>
        <v>---</v>
      </c>
      <c r="G1209" s="59" t="str">
        <f>IFERROR(IF(VLOOKUP($D1209&amp;"-"&amp;$E1209,IF($C$4="TEBA0841_REV01",CALC_CONN_TEBA0841_REV01!$F:$H,IF($C$4="TEBA0841_REV02",CALC_CONN_TEBA0841_REV02!$F:$H)),3,0)="--",VLOOKUP($D1209&amp;"-"&amp;$E1209,IF($C$4="TEBA0841_REV01",CALC_CONN_TEBA0841_REV01!$F:$H,IF($C$4="TEBA0841_REV02",CALC_CONN_TEBA0841_REV02!$F:$H)),2,0),VLOOKUP($D1209&amp;"-"&amp;$E1209,IF($C$4="TEBA0841_REV01",CALC_CONN_TEBA0841_REV01!$F:$H,IF($C$4="TEBA0841_REV02",CALC_CONN_TEBA0841_REV02!$F:$H)),3,0)),"---")</f>
        <v>---</v>
      </c>
      <c r="H1209" s="59" t="str">
        <f>IFERROR(VLOOKUP(G1209,IF($C$4="TEBA0841_REV02",CALC_CONN_TEBA0841_REV02!$G:$T,IF($C$4="TEBA0841_REV01",CALC_CONN_TEBA0841_REV01!$G:$T)),14,0),"---")</f>
        <v>---</v>
      </c>
      <c r="I1209" s="59" t="str">
        <f>IFERROR(VLOOKUP($D1209&amp;"-"&amp;$E1209,IF($C$4="TEBA0841_REV01",CALC_CONN_TEBA0841_REV01!$F:$K,IF($C$4="TEBA0841_REV02",CALC_CONN_TEBA0841_REV02!$F:$K,"???")),6,0),"---")</f>
        <v>---</v>
      </c>
      <c r="J1209" s="61" t="str">
        <f>IFERROR(VLOOKUP($D1209&amp;"-"&amp;$E1209,IF($C$4="TEBA0841_REV01",CALC_CONN_TEBA0841_REV01!$F:$M,IF($C$4="TEBA0841_REV02",CALC_CONN_TEBA0841_REV02!$F:$M,"???")),8,0),"---")</f>
        <v>---</v>
      </c>
      <c r="K1209" s="62" t="str">
        <f>IFERROR(VLOOKUP($D1209&amp;"-"&amp;$E1209,IF($C$4="TEBA0841_REV02",CALC_CONN_TEBA0841_REV02!$F:$N,IF($C$4="TEBA0841_REV01",CALC_CONN_TEBA0841_REV01!$F:$N)),9,0),"---")</f>
        <v>---</v>
      </c>
      <c r="L1209" s="59" t="str">
        <f>IFERROR(VLOOKUP(K1209,B2B!$H$3:$I$2000,2,0),"---")</f>
        <v>---</v>
      </c>
      <c r="M1209" s="59" t="str">
        <f>IFERROR(VLOOKUP(L12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9" s="59" t="str">
        <f>IFERROR(VLOOKUP(L12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9" s="63" t="str">
        <f>IFERROR(VLOOKUP(L12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9" s="59" t="str">
        <f>IFERROR(VLOOKUP(O12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9" s="59" t="str">
        <f>IFERROR(VLOOKUP(L12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9" s="59" t="str">
        <f>IFERROR(VLOOKUP(O12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9" s="59" t="str">
        <f t="shared" si="40"/>
        <v>---</v>
      </c>
    </row>
    <row r="1210" spans="2:19" ht="15" customHeight="1" x14ac:dyDescent="0.25">
      <c r="B1210" s="59">
        <f t="shared" si="41"/>
        <v>1205</v>
      </c>
      <c r="C1210" s="60">
        <f>IFERROR(IF($C$4="TEBA0841_REV02",CALC_CONN_TEBA0841_REV02!U1210,IF($C$4="TEBA0841_REV01",CALC_CONN_TEBA0841_REV01!U1210,)),"---")</f>
        <v>0</v>
      </c>
      <c r="D1210" s="59">
        <f>IFERROR(IF($C$4="TEBA0841_REV02",CALC_CONN_TEBA0841_REV02!D1210,IF($C$4="TEBA0841_REV01",CALC_CONN_TEBA0841_REV01!D1210,)),"---")</f>
        <v>0</v>
      </c>
      <c r="E1210" s="59">
        <f>IFERROR(IF($C$4="TEBA0841_REV02",CALC_CONN_TEBA0841_REV02!E1210,IF($C$4="TEBA0841_REV01",CALC_CONN_TEBA0841_REV01!E1210,)),"---")</f>
        <v>0</v>
      </c>
      <c r="F1210" s="59" t="str">
        <f>IFERROR(IF(VLOOKUP($D1210&amp;"-"&amp;$E1210,IF($C$4="TEBA0841_REV01",CALC_CONN_TEBA0841_REV01!$F:$I,IF($C$4="TEBA0841_REV02",CALC_CONN_TEBA0841_REV02!$F:$I)),4,0)="--","---",IF($C$4="TEBA0841_REV01",CALC_CONN_TEBA0841_REV01!$G1210&amp; " --&gt; " &amp;CALC_CONN_TEBA0841_REV01!$I1210&amp; " --&gt; ",IF($C$4="TEBA0841_REV02",CALC_CONN_TEBA0841_REV02!$G1210&amp; " --&gt; " &amp;CALC_CONN_TEBA0841_REV02!$I1210&amp; " --&gt; "))),"---")</f>
        <v>---</v>
      </c>
      <c r="G1210" s="59" t="str">
        <f>IFERROR(IF(VLOOKUP($D1210&amp;"-"&amp;$E1210,IF($C$4="TEBA0841_REV01",CALC_CONN_TEBA0841_REV01!$F:$H,IF($C$4="TEBA0841_REV02",CALC_CONN_TEBA0841_REV02!$F:$H)),3,0)="--",VLOOKUP($D1210&amp;"-"&amp;$E1210,IF($C$4="TEBA0841_REV01",CALC_CONN_TEBA0841_REV01!$F:$H,IF($C$4="TEBA0841_REV02",CALC_CONN_TEBA0841_REV02!$F:$H)),2,0),VLOOKUP($D1210&amp;"-"&amp;$E1210,IF($C$4="TEBA0841_REV01",CALC_CONN_TEBA0841_REV01!$F:$H,IF($C$4="TEBA0841_REV02",CALC_CONN_TEBA0841_REV02!$F:$H)),3,0)),"---")</f>
        <v>---</v>
      </c>
      <c r="H1210" s="59" t="str">
        <f>IFERROR(VLOOKUP(G1210,IF($C$4="TEBA0841_REV02",CALC_CONN_TEBA0841_REV02!$G:$T,IF($C$4="TEBA0841_REV01",CALC_CONN_TEBA0841_REV01!$G:$T)),14,0),"---")</f>
        <v>---</v>
      </c>
      <c r="I1210" s="59" t="str">
        <f>IFERROR(VLOOKUP($D1210&amp;"-"&amp;$E1210,IF($C$4="TEBA0841_REV01",CALC_CONN_TEBA0841_REV01!$F:$K,IF($C$4="TEBA0841_REV02",CALC_CONN_TEBA0841_REV02!$F:$K,"???")),6,0),"---")</f>
        <v>---</v>
      </c>
      <c r="J1210" s="61" t="str">
        <f>IFERROR(VLOOKUP($D1210&amp;"-"&amp;$E1210,IF($C$4="TEBA0841_REV01",CALC_CONN_TEBA0841_REV01!$F:$M,IF($C$4="TEBA0841_REV02",CALC_CONN_TEBA0841_REV02!$F:$M,"???")),8,0),"---")</f>
        <v>---</v>
      </c>
      <c r="K1210" s="62" t="str">
        <f>IFERROR(VLOOKUP($D1210&amp;"-"&amp;$E1210,IF($C$4="TEBA0841_REV02",CALC_CONN_TEBA0841_REV02!$F:$N,IF($C$4="TEBA0841_REV01",CALC_CONN_TEBA0841_REV01!$F:$N)),9,0),"---")</f>
        <v>---</v>
      </c>
      <c r="L1210" s="59" t="str">
        <f>IFERROR(VLOOKUP(K1210,B2B!$H$3:$I$2000,2,0),"---")</f>
        <v>---</v>
      </c>
      <c r="M1210" s="59" t="str">
        <f>IFERROR(VLOOKUP(L12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0" s="59" t="str">
        <f>IFERROR(VLOOKUP(L12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0" s="63" t="str">
        <f>IFERROR(VLOOKUP(L12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0" s="59" t="str">
        <f>IFERROR(VLOOKUP(O12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0" s="59" t="str">
        <f>IFERROR(VLOOKUP(L12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0" s="59" t="str">
        <f>IFERROR(VLOOKUP(O12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0" s="59" t="str">
        <f t="shared" si="40"/>
        <v>---</v>
      </c>
    </row>
    <row r="1211" spans="2:19" ht="15" customHeight="1" x14ac:dyDescent="0.25">
      <c r="B1211" s="59">
        <f t="shared" si="41"/>
        <v>1206</v>
      </c>
      <c r="C1211" s="60">
        <f>IFERROR(IF($C$4="TEBA0841_REV02",CALC_CONN_TEBA0841_REV02!U1211,IF($C$4="TEBA0841_REV01",CALC_CONN_TEBA0841_REV01!U1211,)),"---")</f>
        <v>0</v>
      </c>
      <c r="D1211" s="59">
        <f>IFERROR(IF($C$4="TEBA0841_REV02",CALC_CONN_TEBA0841_REV02!D1211,IF($C$4="TEBA0841_REV01",CALC_CONN_TEBA0841_REV01!D1211,)),"---")</f>
        <v>0</v>
      </c>
      <c r="E1211" s="59">
        <f>IFERROR(IF($C$4="TEBA0841_REV02",CALC_CONN_TEBA0841_REV02!E1211,IF($C$4="TEBA0841_REV01",CALC_CONN_TEBA0841_REV01!E1211,)),"---")</f>
        <v>0</v>
      </c>
      <c r="F1211" s="59" t="str">
        <f>IFERROR(IF(VLOOKUP($D1211&amp;"-"&amp;$E1211,IF($C$4="TEBA0841_REV01",CALC_CONN_TEBA0841_REV01!$F:$I,IF($C$4="TEBA0841_REV02",CALC_CONN_TEBA0841_REV02!$F:$I)),4,0)="--","---",IF($C$4="TEBA0841_REV01",CALC_CONN_TEBA0841_REV01!$G1211&amp; " --&gt; " &amp;CALC_CONN_TEBA0841_REV01!$I1211&amp; " --&gt; ",IF($C$4="TEBA0841_REV02",CALC_CONN_TEBA0841_REV02!$G1211&amp; " --&gt; " &amp;CALC_CONN_TEBA0841_REV02!$I1211&amp; " --&gt; "))),"---")</f>
        <v>---</v>
      </c>
      <c r="G1211" s="59" t="str">
        <f>IFERROR(IF(VLOOKUP($D1211&amp;"-"&amp;$E1211,IF($C$4="TEBA0841_REV01",CALC_CONN_TEBA0841_REV01!$F:$H,IF($C$4="TEBA0841_REV02",CALC_CONN_TEBA0841_REV02!$F:$H)),3,0)="--",VLOOKUP($D1211&amp;"-"&amp;$E1211,IF($C$4="TEBA0841_REV01",CALC_CONN_TEBA0841_REV01!$F:$H,IF($C$4="TEBA0841_REV02",CALC_CONN_TEBA0841_REV02!$F:$H)),2,0),VLOOKUP($D1211&amp;"-"&amp;$E1211,IF($C$4="TEBA0841_REV01",CALC_CONN_TEBA0841_REV01!$F:$H,IF($C$4="TEBA0841_REV02",CALC_CONN_TEBA0841_REV02!$F:$H)),3,0)),"---")</f>
        <v>---</v>
      </c>
      <c r="H1211" s="59" t="str">
        <f>IFERROR(VLOOKUP(G1211,IF($C$4="TEBA0841_REV02",CALC_CONN_TEBA0841_REV02!$G:$T,IF($C$4="TEBA0841_REV01",CALC_CONN_TEBA0841_REV01!$G:$T)),14,0),"---")</f>
        <v>---</v>
      </c>
      <c r="I1211" s="59" t="str">
        <f>IFERROR(VLOOKUP($D1211&amp;"-"&amp;$E1211,IF($C$4="TEBA0841_REV01",CALC_CONN_TEBA0841_REV01!$F:$K,IF($C$4="TEBA0841_REV02",CALC_CONN_TEBA0841_REV02!$F:$K,"???")),6,0),"---")</f>
        <v>---</v>
      </c>
      <c r="J1211" s="61" t="str">
        <f>IFERROR(VLOOKUP($D1211&amp;"-"&amp;$E1211,IF($C$4="TEBA0841_REV01",CALC_CONN_TEBA0841_REV01!$F:$M,IF($C$4="TEBA0841_REV02",CALC_CONN_TEBA0841_REV02!$F:$M,"???")),8,0),"---")</f>
        <v>---</v>
      </c>
      <c r="K1211" s="62" t="str">
        <f>IFERROR(VLOOKUP($D1211&amp;"-"&amp;$E1211,IF($C$4="TEBA0841_REV02",CALC_CONN_TEBA0841_REV02!$F:$N,IF($C$4="TEBA0841_REV01",CALC_CONN_TEBA0841_REV01!$F:$N)),9,0),"---")</f>
        <v>---</v>
      </c>
      <c r="L1211" s="59" t="str">
        <f>IFERROR(VLOOKUP(K1211,B2B!$H$3:$I$2000,2,0),"---")</f>
        <v>---</v>
      </c>
      <c r="M1211" s="59" t="str">
        <f>IFERROR(VLOOKUP(L12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1" s="59" t="str">
        <f>IFERROR(VLOOKUP(L12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1" s="63" t="str">
        <f>IFERROR(VLOOKUP(L12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1" s="59" t="str">
        <f>IFERROR(VLOOKUP(O12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1" s="59" t="str">
        <f>IFERROR(VLOOKUP(L12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1" s="59" t="str">
        <f>IFERROR(VLOOKUP(O12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1" s="59" t="str">
        <f t="shared" si="40"/>
        <v>---</v>
      </c>
    </row>
    <row r="1212" spans="2:19" ht="15" customHeight="1" x14ac:dyDescent="0.25">
      <c r="B1212" s="59">
        <f t="shared" si="41"/>
        <v>1207</v>
      </c>
      <c r="C1212" s="60">
        <f>IFERROR(IF($C$4="TEBA0841_REV02",CALC_CONN_TEBA0841_REV02!U1212,IF($C$4="TEBA0841_REV01",CALC_CONN_TEBA0841_REV01!U1212,)),"---")</f>
        <v>0</v>
      </c>
      <c r="D1212" s="59">
        <f>IFERROR(IF($C$4="TEBA0841_REV02",CALC_CONN_TEBA0841_REV02!D1212,IF($C$4="TEBA0841_REV01",CALC_CONN_TEBA0841_REV01!D1212,)),"---")</f>
        <v>0</v>
      </c>
      <c r="E1212" s="59">
        <f>IFERROR(IF($C$4="TEBA0841_REV02",CALC_CONN_TEBA0841_REV02!E1212,IF($C$4="TEBA0841_REV01",CALC_CONN_TEBA0841_REV01!E1212,)),"---")</f>
        <v>0</v>
      </c>
      <c r="F1212" s="59" t="str">
        <f>IFERROR(IF(VLOOKUP($D1212&amp;"-"&amp;$E1212,IF($C$4="TEBA0841_REV01",CALC_CONN_TEBA0841_REV01!$F:$I,IF($C$4="TEBA0841_REV02",CALC_CONN_TEBA0841_REV02!$F:$I)),4,0)="--","---",IF($C$4="TEBA0841_REV01",CALC_CONN_TEBA0841_REV01!$G1212&amp; " --&gt; " &amp;CALC_CONN_TEBA0841_REV01!$I1212&amp; " --&gt; ",IF($C$4="TEBA0841_REV02",CALC_CONN_TEBA0841_REV02!$G1212&amp; " --&gt; " &amp;CALC_CONN_TEBA0841_REV02!$I1212&amp; " --&gt; "))),"---")</f>
        <v>---</v>
      </c>
      <c r="G1212" s="59" t="str">
        <f>IFERROR(IF(VLOOKUP($D1212&amp;"-"&amp;$E1212,IF($C$4="TEBA0841_REV01",CALC_CONN_TEBA0841_REV01!$F:$H,IF($C$4="TEBA0841_REV02",CALC_CONN_TEBA0841_REV02!$F:$H)),3,0)="--",VLOOKUP($D1212&amp;"-"&amp;$E1212,IF($C$4="TEBA0841_REV01",CALC_CONN_TEBA0841_REV01!$F:$H,IF($C$4="TEBA0841_REV02",CALC_CONN_TEBA0841_REV02!$F:$H)),2,0),VLOOKUP($D1212&amp;"-"&amp;$E1212,IF($C$4="TEBA0841_REV01",CALC_CONN_TEBA0841_REV01!$F:$H,IF($C$4="TEBA0841_REV02",CALC_CONN_TEBA0841_REV02!$F:$H)),3,0)),"---")</f>
        <v>---</v>
      </c>
      <c r="H1212" s="59" t="str">
        <f>IFERROR(VLOOKUP(G1212,IF($C$4="TEBA0841_REV02",CALC_CONN_TEBA0841_REV02!$G:$T,IF($C$4="TEBA0841_REV01",CALC_CONN_TEBA0841_REV01!$G:$T)),14,0),"---")</f>
        <v>---</v>
      </c>
      <c r="I1212" s="59" t="str">
        <f>IFERROR(VLOOKUP($D1212&amp;"-"&amp;$E1212,IF($C$4="TEBA0841_REV01",CALC_CONN_TEBA0841_REV01!$F:$K,IF($C$4="TEBA0841_REV02",CALC_CONN_TEBA0841_REV02!$F:$K,"???")),6,0),"---")</f>
        <v>---</v>
      </c>
      <c r="J1212" s="61" t="str">
        <f>IFERROR(VLOOKUP($D1212&amp;"-"&amp;$E1212,IF($C$4="TEBA0841_REV01",CALC_CONN_TEBA0841_REV01!$F:$M,IF($C$4="TEBA0841_REV02",CALC_CONN_TEBA0841_REV02!$F:$M,"???")),8,0),"---")</f>
        <v>---</v>
      </c>
      <c r="K1212" s="62" t="str">
        <f>IFERROR(VLOOKUP($D1212&amp;"-"&amp;$E1212,IF($C$4="TEBA0841_REV02",CALC_CONN_TEBA0841_REV02!$F:$N,IF($C$4="TEBA0841_REV01",CALC_CONN_TEBA0841_REV01!$F:$N)),9,0),"---")</f>
        <v>---</v>
      </c>
      <c r="L1212" s="59" t="str">
        <f>IFERROR(VLOOKUP(K1212,B2B!$H$3:$I$2000,2,0),"---")</f>
        <v>---</v>
      </c>
      <c r="M1212" s="59" t="str">
        <f>IFERROR(VLOOKUP(L12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2" s="59" t="str">
        <f>IFERROR(VLOOKUP(L12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2" s="63" t="str">
        <f>IFERROR(VLOOKUP(L12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2" s="59" t="str">
        <f>IFERROR(VLOOKUP(O12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2" s="59" t="str">
        <f>IFERROR(VLOOKUP(L12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2" s="59" t="str">
        <f>IFERROR(VLOOKUP(O12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2" s="59" t="str">
        <f t="shared" si="40"/>
        <v>---</v>
      </c>
    </row>
    <row r="1213" spans="2:19" ht="15" customHeight="1" x14ac:dyDescent="0.25">
      <c r="B1213" s="59">
        <f t="shared" si="41"/>
        <v>1208</v>
      </c>
      <c r="C1213" s="60">
        <f>IFERROR(IF($C$4="TEBA0841_REV02",CALC_CONN_TEBA0841_REV02!U1213,IF($C$4="TEBA0841_REV01",CALC_CONN_TEBA0841_REV01!U1213,)),"---")</f>
        <v>0</v>
      </c>
      <c r="D1213" s="59">
        <f>IFERROR(IF($C$4="TEBA0841_REV02",CALC_CONN_TEBA0841_REV02!D1213,IF($C$4="TEBA0841_REV01",CALC_CONN_TEBA0841_REV01!D1213,)),"---")</f>
        <v>0</v>
      </c>
      <c r="E1213" s="59">
        <f>IFERROR(IF($C$4="TEBA0841_REV02",CALC_CONN_TEBA0841_REV02!E1213,IF($C$4="TEBA0841_REV01",CALC_CONN_TEBA0841_REV01!E1213,)),"---")</f>
        <v>0</v>
      </c>
      <c r="F1213" s="59" t="str">
        <f>IFERROR(IF(VLOOKUP($D1213&amp;"-"&amp;$E1213,IF($C$4="TEBA0841_REV01",CALC_CONN_TEBA0841_REV01!$F:$I,IF($C$4="TEBA0841_REV02",CALC_CONN_TEBA0841_REV02!$F:$I)),4,0)="--","---",IF($C$4="TEBA0841_REV01",CALC_CONN_TEBA0841_REV01!$G1213&amp; " --&gt; " &amp;CALC_CONN_TEBA0841_REV01!$I1213&amp; " --&gt; ",IF($C$4="TEBA0841_REV02",CALC_CONN_TEBA0841_REV02!$G1213&amp; " --&gt; " &amp;CALC_CONN_TEBA0841_REV02!$I1213&amp; " --&gt; "))),"---")</f>
        <v>---</v>
      </c>
      <c r="G1213" s="59" t="str">
        <f>IFERROR(IF(VLOOKUP($D1213&amp;"-"&amp;$E1213,IF($C$4="TEBA0841_REV01",CALC_CONN_TEBA0841_REV01!$F:$H,IF($C$4="TEBA0841_REV02",CALC_CONN_TEBA0841_REV02!$F:$H)),3,0)="--",VLOOKUP($D1213&amp;"-"&amp;$E1213,IF($C$4="TEBA0841_REV01",CALC_CONN_TEBA0841_REV01!$F:$H,IF($C$4="TEBA0841_REV02",CALC_CONN_TEBA0841_REV02!$F:$H)),2,0),VLOOKUP($D1213&amp;"-"&amp;$E1213,IF($C$4="TEBA0841_REV01",CALC_CONN_TEBA0841_REV01!$F:$H,IF($C$4="TEBA0841_REV02",CALC_CONN_TEBA0841_REV02!$F:$H)),3,0)),"---")</f>
        <v>---</v>
      </c>
      <c r="H1213" s="59" t="str">
        <f>IFERROR(VLOOKUP(G1213,IF($C$4="TEBA0841_REV02",CALC_CONN_TEBA0841_REV02!$G:$T,IF($C$4="TEBA0841_REV01",CALC_CONN_TEBA0841_REV01!$G:$T)),14,0),"---")</f>
        <v>---</v>
      </c>
      <c r="I1213" s="59" t="str">
        <f>IFERROR(VLOOKUP($D1213&amp;"-"&amp;$E1213,IF($C$4="TEBA0841_REV01",CALC_CONN_TEBA0841_REV01!$F:$K,IF($C$4="TEBA0841_REV02",CALC_CONN_TEBA0841_REV02!$F:$K,"???")),6,0),"---")</f>
        <v>---</v>
      </c>
      <c r="J1213" s="61" t="str">
        <f>IFERROR(VLOOKUP($D1213&amp;"-"&amp;$E1213,IF($C$4="TEBA0841_REV01",CALC_CONN_TEBA0841_REV01!$F:$M,IF($C$4="TEBA0841_REV02",CALC_CONN_TEBA0841_REV02!$F:$M,"???")),8,0),"---")</f>
        <v>---</v>
      </c>
      <c r="K1213" s="62" t="str">
        <f>IFERROR(VLOOKUP($D1213&amp;"-"&amp;$E1213,IF($C$4="TEBA0841_REV02",CALC_CONN_TEBA0841_REV02!$F:$N,IF($C$4="TEBA0841_REV01",CALC_CONN_TEBA0841_REV01!$F:$N)),9,0),"---")</f>
        <v>---</v>
      </c>
      <c r="L1213" s="59" t="str">
        <f>IFERROR(VLOOKUP(K1213,B2B!$H$3:$I$2000,2,0),"---")</f>
        <v>---</v>
      </c>
      <c r="M1213" s="59" t="str">
        <f>IFERROR(VLOOKUP(L12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3" s="59" t="str">
        <f>IFERROR(VLOOKUP(L12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3" s="63" t="str">
        <f>IFERROR(VLOOKUP(L12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3" s="59" t="str">
        <f>IFERROR(VLOOKUP(O12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3" s="59" t="str">
        <f>IFERROR(VLOOKUP(L12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3" s="59" t="str">
        <f>IFERROR(VLOOKUP(O12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3" s="59" t="str">
        <f t="shared" si="40"/>
        <v>---</v>
      </c>
    </row>
    <row r="1214" spans="2:19" ht="15" customHeight="1" x14ac:dyDescent="0.25">
      <c r="B1214" s="59">
        <f t="shared" si="41"/>
        <v>1209</v>
      </c>
      <c r="C1214" s="60">
        <f>IFERROR(IF($C$4="TEBA0841_REV02",CALC_CONN_TEBA0841_REV02!U1214,IF($C$4="TEBA0841_REV01",CALC_CONN_TEBA0841_REV01!U1214,)),"---")</f>
        <v>0</v>
      </c>
      <c r="D1214" s="59">
        <f>IFERROR(IF($C$4="TEBA0841_REV02",CALC_CONN_TEBA0841_REV02!D1214,IF($C$4="TEBA0841_REV01",CALC_CONN_TEBA0841_REV01!D1214,)),"---")</f>
        <v>0</v>
      </c>
      <c r="E1214" s="59">
        <f>IFERROR(IF($C$4="TEBA0841_REV02",CALC_CONN_TEBA0841_REV02!E1214,IF($C$4="TEBA0841_REV01",CALC_CONN_TEBA0841_REV01!E1214,)),"---")</f>
        <v>0</v>
      </c>
      <c r="F1214" s="59" t="str">
        <f>IFERROR(IF(VLOOKUP($D1214&amp;"-"&amp;$E1214,IF($C$4="TEBA0841_REV01",CALC_CONN_TEBA0841_REV01!$F:$I,IF($C$4="TEBA0841_REV02",CALC_CONN_TEBA0841_REV02!$F:$I)),4,0)="--","---",IF($C$4="TEBA0841_REV01",CALC_CONN_TEBA0841_REV01!$G1214&amp; " --&gt; " &amp;CALC_CONN_TEBA0841_REV01!$I1214&amp; " --&gt; ",IF($C$4="TEBA0841_REV02",CALC_CONN_TEBA0841_REV02!$G1214&amp; " --&gt; " &amp;CALC_CONN_TEBA0841_REV02!$I1214&amp; " --&gt; "))),"---")</f>
        <v>---</v>
      </c>
      <c r="G1214" s="59" t="str">
        <f>IFERROR(IF(VLOOKUP($D1214&amp;"-"&amp;$E1214,IF($C$4="TEBA0841_REV01",CALC_CONN_TEBA0841_REV01!$F:$H,IF($C$4="TEBA0841_REV02",CALC_CONN_TEBA0841_REV02!$F:$H)),3,0)="--",VLOOKUP($D1214&amp;"-"&amp;$E1214,IF($C$4="TEBA0841_REV01",CALC_CONN_TEBA0841_REV01!$F:$H,IF($C$4="TEBA0841_REV02",CALC_CONN_TEBA0841_REV02!$F:$H)),2,0),VLOOKUP($D1214&amp;"-"&amp;$E1214,IF($C$4="TEBA0841_REV01",CALC_CONN_TEBA0841_REV01!$F:$H,IF($C$4="TEBA0841_REV02",CALC_CONN_TEBA0841_REV02!$F:$H)),3,0)),"---")</f>
        <v>---</v>
      </c>
      <c r="H1214" s="59" t="str">
        <f>IFERROR(VLOOKUP(G1214,IF($C$4="TEBA0841_REV02",CALC_CONN_TEBA0841_REV02!$G:$T,IF($C$4="TEBA0841_REV01",CALC_CONN_TEBA0841_REV01!$G:$T)),14,0),"---")</f>
        <v>---</v>
      </c>
      <c r="I1214" s="59" t="str">
        <f>IFERROR(VLOOKUP($D1214&amp;"-"&amp;$E1214,IF($C$4="TEBA0841_REV01",CALC_CONN_TEBA0841_REV01!$F:$K,IF($C$4="TEBA0841_REV02",CALC_CONN_TEBA0841_REV02!$F:$K,"???")),6,0),"---")</f>
        <v>---</v>
      </c>
      <c r="J1214" s="61" t="str">
        <f>IFERROR(VLOOKUP($D1214&amp;"-"&amp;$E1214,IF($C$4="TEBA0841_REV01",CALC_CONN_TEBA0841_REV01!$F:$M,IF($C$4="TEBA0841_REV02",CALC_CONN_TEBA0841_REV02!$F:$M,"???")),8,0),"---")</f>
        <v>---</v>
      </c>
      <c r="K1214" s="62" t="str">
        <f>IFERROR(VLOOKUP($D1214&amp;"-"&amp;$E1214,IF($C$4="TEBA0841_REV02",CALC_CONN_TEBA0841_REV02!$F:$N,IF($C$4="TEBA0841_REV01",CALC_CONN_TEBA0841_REV01!$F:$N)),9,0),"---")</f>
        <v>---</v>
      </c>
      <c r="L1214" s="59" t="str">
        <f>IFERROR(VLOOKUP(K1214,B2B!$H$3:$I$2000,2,0),"---")</f>
        <v>---</v>
      </c>
      <c r="M1214" s="59" t="str">
        <f>IFERROR(VLOOKUP(L12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4" s="59" t="str">
        <f>IFERROR(VLOOKUP(L12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4" s="63" t="str">
        <f>IFERROR(VLOOKUP(L12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4" s="59" t="str">
        <f>IFERROR(VLOOKUP(O12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4" s="59" t="str">
        <f>IFERROR(VLOOKUP(L12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4" s="59" t="str">
        <f>IFERROR(VLOOKUP(O12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4" s="59" t="str">
        <f t="shared" si="40"/>
        <v>---</v>
      </c>
    </row>
    <row r="1215" spans="2:19" ht="15" customHeight="1" x14ac:dyDescent="0.25">
      <c r="B1215" s="59">
        <f t="shared" si="41"/>
        <v>1210</v>
      </c>
      <c r="C1215" s="60">
        <f>IFERROR(IF($C$4="TEBA0841_REV02",CALC_CONN_TEBA0841_REV02!U1215,IF($C$4="TEBA0841_REV01",CALC_CONN_TEBA0841_REV01!U1215,)),"---")</f>
        <v>0</v>
      </c>
      <c r="D1215" s="59">
        <f>IFERROR(IF($C$4="TEBA0841_REV02",CALC_CONN_TEBA0841_REV02!D1215,IF($C$4="TEBA0841_REV01",CALC_CONN_TEBA0841_REV01!D1215,)),"---")</f>
        <v>0</v>
      </c>
      <c r="E1215" s="59">
        <f>IFERROR(IF($C$4="TEBA0841_REV02",CALC_CONN_TEBA0841_REV02!E1215,IF($C$4="TEBA0841_REV01",CALC_CONN_TEBA0841_REV01!E1215,)),"---")</f>
        <v>0</v>
      </c>
      <c r="F1215" s="59" t="str">
        <f>IFERROR(IF(VLOOKUP($D1215&amp;"-"&amp;$E1215,IF($C$4="TEBA0841_REV01",CALC_CONN_TEBA0841_REV01!$F:$I,IF($C$4="TEBA0841_REV02",CALC_CONN_TEBA0841_REV02!$F:$I)),4,0)="--","---",IF($C$4="TEBA0841_REV01",CALC_CONN_TEBA0841_REV01!$G1215&amp; " --&gt; " &amp;CALC_CONN_TEBA0841_REV01!$I1215&amp; " --&gt; ",IF($C$4="TEBA0841_REV02",CALC_CONN_TEBA0841_REV02!$G1215&amp; " --&gt; " &amp;CALC_CONN_TEBA0841_REV02!$I1215&amp; " --&gt; "))),"---")</f>
        <v>---</v>
      </c>
      <c r="G1215" s="59" t="str">
        <f>IFERROR(IF(VLOOKUP($D1215&amp;"-"&amp;$E1215,IF($C$4="TEBA0841_REV01",CALC_CONN_TEBA0841_REV01!$F:$H,IF($C$4="TEBA0841_REV02",CALC_CONN_TEBA0841_REV02!$F:$H)),3,0)="--",VLOOKUP($D1215&amp;"-"&amp;$E1215,IF($C$4="TEBA0841_REV01",CALC_CONN_TEBA0841_REV01!$F:$H,IF($C$4="TEBA0841_REV02",CALC_CONN_TEBA0841_REV02!$F:$H)),2,0),VLOOKUP($D1215&amp;"-"&amp;$E1215,IF($C$4="TEBA0841_REV01",CALC_CONN_TEBA0841_REV01!$F:$H,IF($C$4="TEBA0841_REV02",CALC_CONN_TEBA0841_REV02!$F:$H)),3,0)),"---")</f>
        <v>---</v>
      </c>
      <c r="H1215" s="59" t="str">
        <f>IFERROR(VLOOKUP(G1215,IF($C$4="TEBA0841_REV02",CALC_CONN_TEBA0841_REV02!$G:$T,IF($C$4="TEBA0841_REV01",CALC_CONN_TEBA0841_REV01!$G:$T)),14,0),"---")</f>
        <v>---</v>
      </c>
      <c r="I1215" s="59" t="str">
        <f>IFERROR(VLOOKUP($D1215&amp;"-"&amp;$E1215,IF($C$4="TEBA0841_REV01",CALC_CONN_TEBA0841_REV01!$F:$K,IF($C$4="TEBA0841_REV02",CALC_CONN_TEBA0841_REV02!$F:$K,"???")),6,0),"---")</f>
        <v>---</v>
      </c>
      <c r="J1215" s="61" t="str">
        <f>IFERROR(VLOOKUP($D1215&amp;"-"&amp;$E1215,IF($C$4="TEBA0841_REV01",CALC_CONN_TEBA0841_REV01!$F:$M,IF($C$4="TEBA0841_REV02",CALC_CONN_TEBA0841_REV02!$F:$M,"???")),8,0),"---")</f>
        <v>---</v>
      </c>
      <c r="K1215" s="62" t="str">
        <f>IFERROR(VLOOKUP($D1215&amp;"-"&amp;$E1215,IF($C$4="TEBA0841_REV02",CALC_CONN_TEBA0841_REV02!$F:$N,IF($C$4="TEBA0841_REV01",CALC_CONN_TEBA0841_REV01!$F:$N)),9,0),"---")</f>
        <v>---</v>
      </c>
      <c r="L1215" s="59" t="str">
        <f>IFERROR(VLOOKUP(K1215,B2B!$H$3:$I$2000,2,0),"---")</f>
        <v>---</v>
      </c>
      <c r="M1215" s="59" t="str">
        <f>IFERROR(VLOOKUP(L12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5" s="59" t="str">
        <f>IFERROR(VLOOKUP(L12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5" s="63" t="str">
        <f>IFERROR(VLOOKUP(L12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5" s="59" t="str">
        <f>IFERROR(VLOOKUP(O12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5" s="59" t="str">
        <f>IFERROR(VLOOKUP(L12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5" s="59" t="str">
        <f>IFERROR(VLOOKUP(O12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5" s="59" t="str">
        <f t="shared" si="40"/>
        <v>---</v>
      </c>
    </row>
    <row r="1216" spans="2:19" ht="15" customHeight="1" x14ac:dyDescent="0.25">
      <c r="B1216" s="59">
        <f t="shared" si="41"/>
        <v>1211</v>
      </c>
      <c r="C1216" s="60">
        <f>IFERROR(IF($C$4="TEBA0841_REV02",CALC_CONN_TEBA0841_REV02!U1216,IF($C$4="TEBA0841_REV01",CALC_CONN_TEBA0841_REV01!U1216,)),"---")</f>
        <v>0</v>
      </c>
      <c r="D1216" s="59">
        <f>IFERROR(IF($C$4="TEBA0841_REV02",CALC_CONN_TEBA0841_REV02!D1216,IF($C$4="TEBA0841_REV01",CALC_CONN_TEBA0841_REV01!D1216,)),"---")</f>
        <v>0</v>
      </c>
      <c r="E1216" s="59">
        <f>IFERROR(IF($C$4="TEBA0841_REV02",CALC_CONN_TEBA0841_REV02!E1216,IF($C$4="TEBA0841_REV01",CALC_CONN_TEBA0841_REV01!E1216,)),"---")</f>
        <v>0</v>
      </c>
      <c r="F1216" s="59" t="str">
        <f>IFERROR(IF(VLOOKUP($D1216&amp;"-"&amp;$E1216,IF($C$4="TEBA0841_REV01",CALC_CONN_TEBA0841_REV01!$F:$I,IF($C$4="TEBA0841_REV02",CALC_CONN_TEBA0841_REV02!$F:$I)),4,0)="--","---",IF($C$4="TEBA0841_REV01",CALC_CONN_TEBA0841_REV01!$G1216&amp; " --&gt; " &amp;CALC_CONN_TEBA0841_REV01!$I1216&amp; " --&gt; ",IF($C$4="TEBA0841_REV02",CALC_CONN_TEBA0841_REV02!$G1216&amp; " --&gt; " &amp;CALC_CONN_TEBA0841_REV02!$I1216&amp; " --&gt; "))),"---")</f>
        <v>---</v>
      </c>
      <c r="G1216" s="59" t="str">
        <f>IFERROR(IF(VLOOKUP($D1216&amp;"-"&amp;$E1216,IF($C$4="TEBA0841_REV01",CALC_CONN_TEBA0841_REV01!$F:$H,IF($C$4="TEBA0841_REV02",CALC_CONN_TEBA0841_REV02!$F:$H)),3,0)="--",VLOOKUP($D1216&amp;"-"&amp;$E1216,IF($C$4="TEBA0841_REV01",CALC_CONN_TEBA0841_REV01!$F:$H,IF($C$4="TEBA0841_REV02",CALC_CONN_TEBA0841_REV02!$F:$H)),2,0),VLOOKUP($D1216&amp;"-"&amp;$E1216,IF($C$4="TEBA0841_REV01",CALC_CONN_TEBA0841_REV01!$F:$H,IF($C$4="TEBA0841_REV02",CALC_CONN_TEBA0841_REV02!$F:$H)),3,0)),"---")</f>
        <v>---</v>
      </c>
      <c r="H1216" s="59" t="str">
        <f>IFERROR(VLOOKUP(G1216,IF($C$4="TEBA0841_REV02",CALC_CONN_TEBA0841_REV02!$G:$T,IF($C$4="TEBA0841_REV01",CALC_CONN_TEBA0841_REV01!$G:$T)),14,0),"---")</f>
        <v>---</v>
      </c>
      <c r="I1216" s="59" t="str">
        <f>IFERROR(VLOOKUP($D1216&amp;"-"&amp;$E1216,IF($C$4="TEBA0841_REV01",CALC_CONN_TEBA0841_REV01!$F:$K,IF($C$4="TEBA0841_REV02",CALC_CONN_TEBA0841_REV02!$F:$K,"???")),6,0),"---")</f>
        <v>---</v>
      </c>
      <c r="J1216" s="61" t="str">
        <f>IFERROR(VLOOKUP($D1216&amp;"-"&amp;$E1216,IF($C$4="TEBA0841_REV01",CALC_CONN_TEBA0841_REV01!$F:$M,IF($C$4="TEBA0841_REV02",CALC_CONN_TEBA0841_REV02!$F:$M,"???")),8,0),"---")</f>
        <v>---</v>
      </c>
      <c r="K1216" s="62" t="str">
        <f>IFERROR(VLOOKUP($D1216&amp;"-"&amp;$E1216,IF($C$4="TEBA0841_REV02",CALC_CONN_TEBA0841_REV02!$F:$N,IF($C$4="TEBA0841_REV01",CALC_CONN_TEBA0841_REV01!$F:$N)),9,0),"---")</f>
        <v>---</v>
      </c>
      <c r="L1216" s="59" t="str">
        <f>IFERROR(VLOOKUP(K1216,B2B!$H$3:$I$2000,2,0),"---")</f>
        <v>---</v>
      </c>
      <c r="M1216" s="59" t="str">
        <f>IFERROR(VLOOKUP(L12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6" s="59" t="str">
        <f>IFERROR(VLOOKUP(L12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6" s="63" t="str">
        <f>IFERROR(VLOOKUP(L12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6" s="59" t="str">
        <f>IFERROR(VLOOKUP(O12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6" s="59" t="str">
        <f>IFERROR(VLOOKUP(L12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6" s="59" t="str">
        <f>IFERROR(VLOOKUP(O12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6" s="59" t="str">
        <f t="shared" si="40"/>
        <v>---</v>
      </c>
    </row>
    <row r="1217" spans="2:19" ht="15" customHeight="1" x14ac:dyDescent="0.25">
      <c r="B1217" s="59">
        <f t="shared" si="41"/>
        <v>1212</v>
      </c>
      <c r="C1217" s="60">
        <f>IFERROR(IF($C$4="TEBA0841_REV02",CALC_CONN_TEBA0841_REV02!U1217,IF($C$4="TEBA0841_REV01",CALC_CONN_TEBA0841_REV01!U1217,)),"---")</f>
        <v>0</v>
      </c>
      <c r="D1217" s="59">
        <f>IFERROR(IF($C$4="TEBA0841_REV02",CALC_CONN_TEBA0841_REV02!D1217,IF($C$4="TEBA0841_REV01",CALC_CONN_TEBA0841_REV01!D1217,)),"---")</f>
        <v>0</v>
      </c>
      <c r="E1217" s="59">
        <f>IFERROR(IF($C$4="TEBA0841_REV02",CALC_CONN_TEBA0841_REV02!E1217,IF($C$4="TEBA0841_REV01",CALC_CONN_TEBA0841_REV01!E1217,)),"---")</f>
        <v>0</v>
      </c>
      <c r="F1217" s="59" t="str">
        <f>IFERROR(IF(VLOOKUP($D1217&amp;"-"&amp;$E1217,IF($C$4="TEBA0841_REV01",CALC_CONN_TEBA0841_REV01!$F:$I,IF($C$4="TEBA0841_REV02",CALC_CONN_TEBA0841_REV02!$F:$I)),4,0)="--","---",IF($C$4="TEBA0841_REV01",CALC_CONN_TEBA0841_REV01!$G1217&amp; " --&gt; " &amp;CALC_CONN_TEBA0841_REV01!$I1217&amp; " --&gt; ",IF($C$4="TEBA0841_REV02",CALC_CONN_TEBA0841_REV02!$G1217&amp; " --&gt; " &amp;CALC_CONN_TEBA0841_REV02!$I1217&amp; " --&gt; "))),"---")</f>
        <v>---</v>
      </c>
      <c r="G1217" s="59" t="str">
        <f>IFERROR(IF(VLOOKUP($D1217&amp;"-"&amp;$E1217,IF($C$4="TEBA0841_REV01",CALC_CONN_TEBA0841_REV01!$F:$H,IF($C$4="TEBA0841_REV02",CALC_CONN_TEBA0841_REV02!$F:$H)),3,0)="--",VLOOKUP($D1217&amp;"-"&amp;$E1217,IF($C$4="TEBA0841_REV01",CALC_CONN_TEBA0841_REV01!$F:$H,IF($C$4="TEBA0841_REV02",CALC_CONN_TEBA0841_REV02!$F:$H)),2,0),VLOOKUP($D1217&amp;"-"&amp;$E1217,IF($C$4="TEBA0841_REV01",CALC_CONN_TEBA0841_REV01!$F:$H,IF($C$4="TEBA0841_REV02",CALC_CONN_TEBA0841_REV02!$F:$H)),3,0)),"---")</f>
        <v>---</v>
      </c>
      <c r="H1217" s="59" t="str">
        <f>IFERROR(VLOOKUP(G1217,IF($C$4="TEBA0841_REV02",CALC_CONN_TEBA0841_REV02!$G:$T,IF($C$4="TEBA0841_REV01",CALC_CONN_TEBA0841_REV01!$G:$T)),14,0),"---")</f>
        <v>---</v>
      </c>
      <c r="I1217" s="59" t="str">
        <f>IFERROR(VLOOKUP($D1217&amp;"-"&amp;$E1217,IF($C$4="TEBA0841_REV01",CALC_CONN_TEBA0841_REV01!$F:$K,IF($C$4="TEBA0841_REV02",CALC_CONN_TEBA0841_REV02!$F:$K,"???")),6,0),"---")</f>
        <v>---</v>
      </c>
      <c r="J1217" s="61" t="str">
        <f>IFERROR(VLOOKUP($D1217&amp;"-"&amp;$E1217,IF($C$4="TEBA0841_REV01",CALC_CONN_TEBA0841_REV01!$F:$M,IF($C$4="TEBA0841_REV02",CALC_CONN_TEBA0841_REV02!$F:$M,"???")),8,0),"---")</f>
        <v>---</v>
      </c>
      <c r="K1217" s="62" t="str">
        <f>IFERROR(VLOOKUP($D1217&amp;"-"&amp;$E1217,IF($C$4="TEBA0841_REV02",CALC_CONN_TEBA0841_REV02!$F:$N,IF($C$4="TEBA0841_REV01",CALC_CONN_TEBA0841_REV01!$F:$N)),9,0),"---")</f>
        <v>---</v>
      </c>
      <c r="L1217" s="59" t="str">
        <f>IFERROR(VLOOKUP(K1217,B2B!$H$3:$I$2000,2,0),"---")</f>
        <v>---</v>
      </c>
      <c r="M1217" s="59" t="str">
        <f>IFERROR(VLOOKUP(L12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7" s="59" t="str">
        <f>IFERROR(VLOOKUP(L12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7" s="63" t="str">
        <f>IFERROR(VLOOKUP(L12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7" s="59" t="str">
        <f>IFERROR(VLOOKUP(O12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7" s="59" t="str">
        <f>IFERROR(VLOOKUP(L12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7" s="59" t="str">
        <f>IFERROR(VLOOKUP(O12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7" s="59" t="str">
        <f t="shared" si="40"/>
        <v>---</v>
      </c>
    </row>
    <row r="1218" spans="2:19" ht="15" customHeight="1" x14ac:dyDescent="0.25">
      <c r="B1218" s="59">
        <f t="shared" si="41"/>
        <v>1213</v>
      </c>
      <c r="C1218" s="60">
        <f>IFERROR(IF($C$4="TEBA0841_REV02",CALC_CONN_TEBA0841_REV02!U1218,IF($C$4="TEBA0841_REV01",CALC_CONN_TEBA0841_REV01!U1218,)),"---")</f>
        <v>0</v>
      </c>
      <c r="D1218" s="59">
        <f>IFERROR(IF($C$4="TEBA0841_REV02",CALC_CONN_TEBA0841_REV02!D1218,IF($C$4="TEBA0841_REV01",CALC_CONN_TEBA0841_REV01!D1218,)),"---")</f>
        <v>0</v>
      </c>
      <c r="E1218" s="59">
        <f>IFERROR(IF($C$4="TEBA0841_REV02",CALC_CONN_TEBA0841_REV02!E1218,IF($C$4="TEBA0841_REV01",CALC_CONN_TEBA0841_REV01!E1218,)),"---")</f>
        <v>0</v>
      </c>
      <c r="F1218" s="59" t="str">
        <f>IFERROR(IF(VLOOKUP($D1218&amp;"-"&amp;$E1218,IF($C$4="TEBA0841_REV01",CALC_CONN_TEBA0841_REV01!$F:$I,IF($C$4="TEBA0841_REV02",CALC_CONN_TEBA0841_REV02!$F:$I)),4,0)="--","---",IF($C$4="TEBA0841_REV01",CALC_CONN_TEBA0841_REV01!$G1218&amp; " --&gt; " &amp;CALC_CONN_TEBA0841_REV01!$I1218&amp; " --&gt; ",IF($C$4="TEBA0841_REV02",CALC_CONN_TEBA0841_REV02!$G1218&amp; " --&gt; " &amp;CALC_CONN_TEBA0841_REV02!$I1218&amp; " --&gt; "))),"---")</f>
        <v>---</v>
      </c>
      <c r="G1218" s="59" t="str">
        <f>IFERROR(IF(VLOOKUP($D1218&amp;"-"&amp;$E1218,IF($C$4="TEBA0841_REV01",CALC_CONN_TEBA0841_REV01!$F:$H,IF($C$4="TEBA0841_REV02",CALC_CONN_TEBA0841_REV02!$F:$H)),3,0)="--",VLOOKUP($D1218&amp;"-"&amp;$E1218,IF($C$4="TEBA0841_REV01",CALC_CONN_TEBA0841_REV01!$F:$H,IF($C$4="TEBA0841_REV02",CALC_CONN_TEBA0841_REV02!$F:$H)),2,0),VLOOKUP($D1218&amp;"-"&amp;$E1218,IF($C$4="TEBA0841_REV01",CALC_CONN_TEBA0841_REV01!$F:$H,IF($C$4="TEBA0841_REV02",CALC_CONN_TEBA0841_REV02!$F:$H)),3,0)),"---")</f>
        <v>---</v>
      </c>
      <c r="H1218" s="59" t="str">
        <f>IFERROR(VLOOKUP(G1218,IF($C$4="TEBA0841_REV02",CALC_CONN_TEBA0841_REV02!$G:$T,IF($C$4="TEBA0841_REV01",CALC_CONN_TEBA0841_REV01!$G:$T)),14,0),"---")</f>
        <v>---</v>
      </c>
      <c r="I1218" s="59" t="str">
        <f>IFERROR(VLOOKUP($D1218&amp;"-"&amp;$E1218,IF($C$4="TEBA0841_REV01",CALC_CONN_TEBA0841_REV01!$F:$K,IF($C$4="TEBA0841_REV02",CALC_CONN_TEBA0841_REV02!$F:$K,"???")),6,0),"---")</f>
        <v>---</v>
      </c>
      <c r="J1218" s="61" t="str">
        <f>IFERROR(VLOOKUP($D1218&amp;"-"&amp;$E1218,IF($C$4="TEBA0841_REV01",CALC_CONN_TEBA0841_REV01!$F:$M,IF($C$4="TEBA0841_REV02",CALC_CONN_TEBA0841_REV02!$F:$M,"???")),8,0),"---")</f>
        <v>---</v>
      </c>
      <c r="K1218" s="62" t="str">
        <f>IFERROR(VLOOKUP($D1218&amp;"-"&amp;$E1218,IF($C$4="TEBA0841_REV02",CALC_CONN_TEBA0841_REV02!$F:$N,IF($C$4="TEBA0841_REV01",CALC_CONN_TEBA0841_REV01!$F:$N)),9,0),"---")</f>
        <v>---</v>
      </c>
      <c r="L1218" s="59" t="str">
        <f>IFERROR(VLOOKUP(K1218,B2B!$H$3:$I$2000,2,0),"---")</f>
        <v>---</v>
      </c>
      <c r="M1218" s="59" t="str">
        <f>IFERROR(VLOOKUP(L12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8" s="59" t="str">
        <f>IFERROR(VLOOKUP(L12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8" s="63" t="str">
        <f>IFERROR(VLOOKUP(L12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8" s="59" t="str">
        <f>IFERROR(VLOOKUP(O12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8" s="59" t="str">
        <f>IFERROR(VLOOKUP(L12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8" s="59" t="str">
        <f>IFERROR(VLOOKUP(O12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8" s="59" t="str">
        <f t="shared" si="40"/>
        <v>---</v>
      </c>
    </row>
    <row r="1219" spans="2:19" ht="15" customHeight="1" x14ac:dyDescent="0.25">
      <c r="B1219" s="59">
        <f t="shared" si="41"/>
        <v>1214</v>
      </c>
      <c r="C1219" s="60">
        <f>IFERROR(IF($C$4="TEBA0841_REV02",CALC_CONN_TEBA0841_REV02!U1219,IF($C$4="TEBA0841_REV01",CALC_CONN_TEBA0841_REV01!U1219,)),"---")</f>
        <v>0</v>
      </c>
      <c r="D1219" s="59">
        <f>IFERROR(IF($C$4="TEBA0841_REV02",CALC_CONN_TEBA0841_REV02!D1219,IF($C$4="TEBA0841_REV01",CALC_CONN_TEBA0841_REV01!D1219,)),"---")</f>
        <v>0</v>
      </c>
      <c r="E1219" s="59">
        <f>IFERROR(IF($C$4="TEBA0841_REV02",CALC_CONN_TEBA0841_REV02!E1219,IF($C$4="TEBA0841_REV01",CALC_CONN_TEBA0841_REV01!E1219,)),"---")</f>
        <v>0</v>
      </c>
      <c r="F1219" s="59" t="str">
        <f>IFERROR(IF(VLOOKUP($D1219&amp;"-"&amp;$E1219,IF($C$4="TEBA0841_REV01",CALC_CONN_TEBA0841_REV01!$F:$I,IF($C$4="TEBA0841_REV02",CALC_CONN_TEBA0841_REV02!$F:$I)),4,0)="--","---",IF($C$4="TEBA0841_REV01",CALC_CONN_TEBA0841_REV01!$G1219&amp; " --&gt; " &amp;CALC_CONN_TEBA0841_REV01!$I1219&amp; " --&gt; ",IF($C$4="TEBA0841_REV02",CALC_CONN_TEBA0841_REV02!$G1219&amp; " --&gt; " &amp;CALC_CONN_TEBA0841_REV02!$I1219&amp; " --&gt; "))),"---")</f>
        <v>---</v>
      </c>
      <c r="G1219" s="59" t="str">
        <f>IFERROR(IF(VLOOKUP($D1219&amp;"-"&amp;$E1219,IF($C$4="TEBA0841_REV01",CALC_CONN_TEBA0841_REV01!$F:$H,IF($C$4="TEBA0841_REV02",CALC_CONN_TEBA0841_REV02!$F:$H)),3,0)="--",VLOOKUP($D1219&amp;"-"&amp;$E1219,IF($C$4="TEBA0841_REV01",CALC_CONN_TEBA0841_REV01!$F:$H,IF($C$4="TEBA0841_REV02",CALC_CONN_TEBA0841_REV02!$F:$H)),2,0),VLOOKUP($D1219&amp;"-"&amp;$E1219,IF($C$4="TEBA0841_REV01",CALC_CONN_TEBA0841_REV01!$F:$H,IF($C$4="TEBA0841_REV02",CALC_CONN_TEBA0841_REV02!$F:$H)),3,0)),"---")</f>
        <v>---</v>
      </c>
      <c r="H1219" s="59" t="str">
        <f>IFERROR(VLOOKUP(G1219,IF($C$4="TEBA0841_REV02",CALC_CONN_TEBA0841_REV02!$G:$T,IF($C$4="TEBA0841_REV01",CALC_CONN_TEBA0841_REV01!$G:$T)),14,0),"---")</f>
        <v>---</v>
      </c>
      <c r="I1219" s="59" t="str">
        <f>IFERROR(VLOOKUP($D1219&amp;"-"&amp;$E1219,IF($C$4="TEBA0841_REV01",CALC_CONN_TEBA0841_REV01!$F:$K,IF($C$4="TEBA0841_REV02",CALC_CONN_TEBA0841_REV02!$F:$K,"???")),6,0),"---")</f>
        <v>---</v>
      </c>
      <c r="J1219" s="61" t="str">
        <f>IFERROR(VLOOKUP($D1219&amp;"-"&amp;$E1219,IF($C$4="TEBA0841_REV01",CALC_CONN_TEBA0841_REV01!$F:$M,IF($C$4="TEBA0841_REV02",CALC_CONN_TEBA0841_REV02!$F:$M,"???")),8,0),"---")</f>
        <v>---</v>
      </c>
      <c r="K1219" s="62" t="str">
        <f>IFERROR(VLOOKUP($D1219&amp;"-"&amp;$E1219,IF($C$4="TEBA0841_REV02",CALC_CONN_TEBA0841_REV02!$F:$N,IF($C$4="TEBA0841_REV01",CALC_CONN_TEBA0841_REV01!$F:$N)),9,0),"---")</f>
        <v>---</v>
      </c>
      <c r="L1219" s="59" t="str">
        <f>IFERROR(VLOOKUP(K1219,B2B!$H$3:$I$2000,2,0),"---")</f>
        <v>---</v>
      </c>
      <c r="M1219" s="59" t="str">
        <f>IFERROR(VLOOKUP(L12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9" s="59" t="str">
        <f>IFERROR(VLOOKUP(L12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9" s="63" t="str">
        <f>IFERROR(VLOOKUP(L12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9" s="59" t="str">
        <f>IFERROR(VLOOKUP(O12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9" s="59" t="str">
        <f>IFERROR(VLOOKUP(L12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9" s="59" t="str">
        <f>IFERROR(VLOOKUP(O12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9" s="59" t="str">
        <f t="shared" si="40"/>
        <v>---</v>
      </c>
    </row>
    <row r="1220" spans="2:19" ht="15" customHeight="1" x14ac:dyDescent="0.25">
      <c r="B1220" s="59">
        <f t="shared" si="41"/>
        <v>1215</v>
      </c>
      <c r="C1220" s="60">
        <f>IFERROR(IF($C$4="TEBA0841_REV02",CALC_CONN_TEBA0841_REV02!U1220,IF($C$4="TEBA0841_REV01",CALC_CONN_TEBA0841_REV01!U1220,)),"---")</f>
        <v>0</v>
      </c>
      <c r="D1220" s="59">
        <f>IFERROR(IF($C$4="TEBA0841_REV02",CALC_CONN_TEBA0841_REV02!D1220,IF($C$4="TEBA0841_REV01",CALC_CONN_TEBA0841_REV01!D1220,)),"---")</f>
        <v>0</v>
      </c>
      <c r="E1220" s="59">
        <f>IFERROR(IF($C$4="TEBA0841_REV02",CALC_CONN_TEBA0841_REV02!E1220,IF($C$4="TEBA0841_REV01",CALC_CONN_TEBA0841_REV01!E1220,)),"---")</f>
        <v>0</v>
      </c>
      <c r="F1220" s="59" t="str">
        <f>IFERROR(IF(VLOOKUP($D1220&amp;"-"&amp;$E1220,IF($C$4="TEBA0841_REV01",CALC_CONN_TEBA0841_REV01!$F:$I,IF($C$4="TEBA0841_REV02",CALC_CONN_TEBA0841_REV02!$F:$I)),4,0)="--","---",IF($C$4="TEBA0841_REV01",CALC_CONN_TEBA0841_REV01!$G1220&amp; " --&gt; " &amp;CALC_CONN_TEBA0841_REV01!$I1220&amp; " --&gt; ",IF($C$4="TEBA0841_REV02",CALC_CONN_TEBA0841_REV02!$G1220&amp; " --&gt; " &amp;CALC_CONN_TEBA0841_REV02!$I1220&amp; " --&gt; "))),"---")</f>
        <v>---</v>
      </c>
      <c r="G1220" s="59" t="str">
        <f>IFERROR(IF(VLOOKUP($D1220&amp;"-"&amp;$E1220,IF($C$4="TEBA0841_REV01",CALC_CONN_TEBA0841_REV01!$F:$H,IF($C$4="TEBA0841_REV02",CALC_CONN_TEBA0841_REV02!$F:$H)),3,0)="--",VLOOKUP($D1220&amp;"-"&amp;$E1220,IF($C$4="TEBA0841_REV01",CALC_CONN_TEBA0841_REV01!$F:$H,IF($C$4="TEBA0841_REV02",CALC_CONN_TEBA0841_REV02!$F:$H)),2,0),VLOOKUP($D1220&amp;"-"&amp;$E1220,IF($C$4="TEBA0841_REV01",CALC_CONN_TEBA0841_REV01!$F:$H,IF($C$4="TEBA0841_REV02",CALC_CONN_TEBA0841_REV02!$F:$H)),3,0)),"---")</f>
        <v>---</v>
      </c>
      <c r="H1220" s="59" t="str">
        <f>IFERROR(VLOOKUP(G1220,IF($C$4="TEBA0841_REV02",CALC_CONN_TEBA0841_REV02!$G:$T,IF($C$4="TEBA0841_REV01",CALC_CONN_TEBA0841_REV01!$G:$T)),14,0),"---")</f>
        <v>---</v>
      </c>
      <c r="I1220" s="59" t="str">
        <f>IFERROR(VLOOKUP($D1220&amp;"-"&amp;$E1220,IF($C$4="TEBA0841_REV01",CALC_CONN_TEBA0841_REV01!$F:$K,IF($C$4="TEBA0841_REV02",CALC_CONN_TEBA0841_REV02!$F:$K,"???")),6,0),"---")</f>
        <v>---</v>
      </c>
      <c r="J1220" s="61" t="str">
        <f>IFERROR(VLOOKUP($D1220&amp;"-"&amp;$E1220,IF($C$4="TEBA0841_REV01",CALC_CONN_TEBA0841_REV01!$F:$M,IF($C$4="TEBA0841_REV02",CALC_CONN_TEBA0841_REV02!$F:$M,"???")),8,0),"---")</f>
        <v>---</v>
      </c>
      <c r="K1220" s="62" t="str">
        <f>IFERROR(VLOOKUP($D1220&amp;"-"&amp;$E1220,IF($C$4="TEBA0841_REV02",CALC_CONN_TEBA0841_REV02!$F:$N,IF($C$4="TEBA0841_REV01",CALC_CONN_TEBA0841_REV01!$F:$N)),9,0),"---")</f>
        <v>---</v>
      </c>
      <c r="L1220" s="59" t="str">
        <f>IFERROR(VLOOKUP(K1220,B2B!$H$3:$I$2000,2,0),"---")</f>
        <v>---</v>
      </c>
      <c r="M1220" s="59" t="str">
        <f>IFERROR(VLOOKUP(L12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0" s="59" t="str">
        <f>IFERROR(VLOOKUP(L12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0" s="63" t="str">
        <f>IFERROR(VLOOKUP(L12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0" s="59" t="str">
        <f>IFERROR(VLOOKUP(O12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0" s="59" t="str">
        <f>IFERROR(VLOOKUP(L12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0" s="59" t="str">
        <f>IFERROR(VLOOKUP(O12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0" s="59" t="str">
        <f t="shared" si="40"/>
        <v>---</v>
      </c>
    </row>
    <row r="1221" spans="2:19" ht="15" customHeight="1" x14ac:dyDescent="0.25">
      <c r="B1221" s="59">
        <f t="shared" si="41"/>
        <v>1216</v>
      </c>
      <c r="C1221" s="60">
        <f>IFERROR(IF($C$4="TEBA0841_REV02",CALC_CONN_TEBA0841_REV02!U1221,IF($C$4="TEBA0841_REV01",CALC_CONN_TEBA0841_REV01!U1221,)),"---")</f>
        <v>0</v>
      </c>
      <c r="D1221" s="59">
        <f>IFERROR(IF($C$4="TEBA0841_REV02",CALC_CONN_TEBA0841_REV02!D1221,IF($C$4="TEBA0841_REV01",CALC_CONN_TEBA0841_REV01!D1221,)),"---")</f>
        <v>0</v>
      </c>
      <c r="E1221" s="59">
        <f>IFERROR(IF($C$4="TEBA0841_REV02",CALC_CONN_TEBA0841_REV02!E1221,IF($C$4="TEBA0841_REV01",CALC_CONN_TEBA0841_REV01!E1221,)),"---")</f>
        <v>0</v>
      </c>
      <c r="F1221" s="59" t="str">
        <f>IFERROR(IF(VLOOKUP($D1221&amp;"-"&amp;$E1221,IF($C$4="TEBA0841_REV01",CALC_CONN_TEBA0841_REV01!$F:$I,IF($C$4="TEBA0841_REV02",CALC_CONN_TEBA0841_REV02!$F:$I)),4,0)="--","---",IF($C$4="TEBA0841_REV01",CALC_CONN_TEBA0841_REV01!$G1221&amp; " --&gt; " &amp;CALC_CONN_TEBA0841_REV01!$I1221&amp; " --&gt; ",IF($C$4="TEBA0841_REV02",CALC_CONN_TEBA0841_REV02!$G1221&amp; " --&gt; " &amp;CALC_CONN_TEBA0841_REV02!$I1221&amp; " --&gt; "))),"---")</f>
        <v>---</v>
      </c>
      <c r="G1221" s="59" t="str">
        <f>IFERROR(IF(VLOOKUP($D1221&amp;"-"&amp;$E1221,IF($C$4="TEBA0841_REV01",CALC_CONN_TEBA0841_REV01!$F:$H,IF($C$4="TEBA0841_REV02",CALC_CONN_TEBA0841_REV02!$F:$H)),3,0)="--",VLOOKUP($D1221&amp;"-"&amp;$E1221,IF($C$4="TEBA0841_REV01",CALC_CONN_TEBA0841_REV01!$F:$H,IF($C$4="TEBA0841_REV02",CALC_CONN_TEBA0841_REV02!$F:$H)),2,0),VLOOKUP($D1221&amp;"-"&amp;$E1221,IF($C$4="TEBA0841_REV01",CALC_CONN_TEBA0841_REV01!$F:$H,IF($C$4="TEBA0841_REV02",CALC_CONN_TEBA0841_REV02!$F:$H)),3,0)),"---")</f>
        <v>---</v>
      </c>
      <c r="H1221" s="59" t="str">
        <f>IFERROR(VLOOKUP(G1221,IF($C$4="TEBA0841_REV02",CALC_CONN_TEBA0841_REV02!$G:$T,IF($C$4="TEBA0841_REV01",CALC_CONN_TEBA0841_REV01!$G:$T)),14,0),"---")</f>
        <v>---</v>
      </c>
      <c r="I1221" s="59" t="str">
        <f>IFERROR(VLOOKUP($D1221&amp;"-"&amp;$E1221,IF($C$4="TEBA0841_REV01",CALC_CONN_TEBA0841_REV01!$F:$K,IF($C$4="TEBA0841_REV02",CALC_CONN_TEBA0841_REV02!$F:$K,"???")),6,0),"---")</f>
        <v>---</v>
      </c>
      <c r="J1221" s="61" t="str">
        <f>IFERROR(VLOOKUP($D1221&amp;"-"&amp;$E1221,IF($C$4="TEBA0841_REV01",CALC_CONN_TEBA0841_REV01!$F:$M,IF($C$4="TEBA0841_REV02",CALC_CONN_TEBA0841_REV02!$F:$M,"???")),8,0),"---")</f>
        <v>---</v>
      </c>
      <c r="K1221" s="62" t="str">
        <f>IFERROR(VLOOKUP($D1221&amp;"-"&amp;$E1221,IF($C$4="TEBA0841_REV02",CALC_CONN_TEBA0841_REV02!$F:$N,IF($C$4="TEBA0841_REV01",CALC_CONN_TEBA0841_REV01!$F:$N)),9,0),"---")</f>
        <v>---</v>
      </c>
      <c r="L1221" s="59" t="str">
        <f>IFERROR(VLOOKUP(K1221,B2B!$H$3:$I$2000,2,0),"---")</f>
        <v>---</v>
      </c>
      <c r="M1221" s="59" t="str">
        <f>IFERROR(VLOOKUP(L12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1" s="59" t="str">
        <f>IFERROR(VLOOKUP(L12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1" s="63" t="str">
        <f>IFERROR(VLOOKUP(L12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1" s="59" t="str">
        <f>IFERROR(VLOOKUP(O12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1" s="59" t="str">
        <f>IFERROR(VLOOKUP(L12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1" s="59" t="str">
        <f>IFERROR(VLOOKUP(O12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1" s="59" t="str">
        <f t="shared" si="40"/>
        <v>---</v>
      </c>
    </row>
    <row r="1222" spans="2:19" ht="15" customHeight="1" x14ac:dyDescent="0.25">
      <c r="B1222" s="59">
        <f t="shared" si="41"/>
        <v>1217</v>
      </c>
      <c r="C1222" s="60">
        <f>IFERROR(IF($C$4="TEBA0841_REV02",CALC_CONN_TEBA0841_REV02!U1222,IF($C$4="TEBA0841_REV01",CALC_CONN_TEBA0841_REV01!U1222,)),"---")</f>
        <v>0</v>
      </c>
      <c r="D1222" s="59">
        <f>IFERROR(IF($C$4="TEBA0841_REV02",CALC_CONN_TEBA0841_REV02!D1222,IF($C$4="TEBA0841_REV01",CALC_CONN_TEBA0841_REV01!D1222,)),"---")</f>
        <v>0</v>
      </c>
      <c r="E1222" s="59">
        <f>IFERROR(IF($C$4="TEBA0841_REV02",CALC_CONN_TEBA0841_REV02!E1222,IF($C$4="TEBA0841_REV01",CALC_CONN_TEBA0841_REV01!E1222,)),"---")</f>
        <v>0</v>
      </c>
      <c r="F1222" s="59" t="str">
        <f>IFERROR(IF(VLOOKUP($D1222&amp;"-"&amp;$E1222,IF($C$4="TEBA0841_REV01",CALC_CONN_TEBA0841_REV01!$F:$I,IF($C$4="TEBA0841_REV02",CALC_CONN_TEBA0841_REV02!$F:$I)),4,0)="--","---",IF($C$4="TEBA0841_REV01",CALC_CONN_TEBA0841_REV01!$G1222&amp; " --&gt; " &amp;CALC_CONN_TEBA0841_REV01!$I1222&amp; " --&gt; ",IF($C$4="TEBA0841_REV02",CALC_CONN_TEBA0841_REV02!$G1222&amp; " --&gt; " &amp;CALC_CONN_TEBA0841_REV02!$I1222&amp; " --&gt; "))),"---")</f>
        <v>---</v>
      </c>
      <c r="G1222" s="59" t="str">
        <f>IFERROR(IF(VLOOKUP($D1222&amp;"-"&amp;$E1222,IF($C$4="TEBA0841_REV01",CALC_CONN_TEBA0841_REV01!$F:$H,IF($C$4="TEBA0841_REV02",CALC_CONN_TEBA0841_REV02!$F:$H)),3,0)="--",VLOOKUP($D1222&amp;"-"&amp;$E1222,IF($C$4="TEBA0841_REV01",CALC_CONN_TEBA0841_REV01!$F:$H,IF($C$4="TEBA0841_REV02",CALC_CONN_TEBA0841_REV02!$F:$H)),2,0),VLOOKUP($D1222&amp;"-"&amp;$E1222,IF($C$4="TEBA0841_REV01",CALC_CONN_TEBA0841_REV01!$F:$H,IF($C$4="TEBA0841_REV02",CALC_CONN_TEBA0841_REV02!$F:$H)),3,0)),"---")</f>
        <v>---</v>
      </c>
      <c r="H1222" s="59" t="str">
        <f>IFERROR(VLOOKUP(G1222,IF($C$4="TEBA0841_REV02",CALC_CONN_TEBA0841_REV02!$G:$T,IF($C$4="TEBA0841_REV01",CALC_CONN_TEBA0841_REV01!$G:$T)),14,0),"---")</f>
        <v>---</v>
      </c>
      <c r="I1222" s="59" t="str">
        <f>IFERROR(VLOOKUP($D1222&amp;"-"&amp;$E1222,IF($C$4="TEBA0841_REV01",CALC_CONN_TEBA0841_REV01!$F:$K,IF($C$4="TEBA0841_REV02",CALC_CONN_TEBA0841_REV02!$F:$K,"???")),6,0),"---")</f>
        <v>---</v>
      </c>
      <c r="J1222" s="61" t="str">
        <f>IFERROR(VLOOKUP($D1222&amp;"-"&amp;$E1222,IF($C$4="TEBA0841_REV01",CALC_CONN_TEBA0841_REV01!$F:$M,IF($C$4="TEBA0841_REV02",CALC_CONN_TEBA0841_REV02!$F:$M,"???")),8,0),"---")</f>
        <v>---</v>
      </c>
      <c r="K1222" s="62" t="str">
        <f>IFERROR(VLOOKUP($D1222&amp;"-"&amp;$E1222,IF($C$4="TEBA0841_REV02",CALC_CONN_TEBA0841_REV02!$F:$N,IF($C$4="TEBA0841_REV01",CALC_CONN_TEBA0841_REV01!$F:$N)),9,0),"---")</f>
        <v>---</v>
      </c>
      <c r="L1222" s="59" t="str">
        <f>IFERROR(VLOOKUP(K1222,B2B!$H$3:$I$2000,2,0),"---")</f>
        <v>---</v>
      </c>
      <c r="M1222" s="59" t="str">
        <f>IFERROR(VLOOKUP(L12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2" s="59" t="str">
        <f>IFERROR(VLOOKUP(L12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2" s="63" t="str">
        <f>IFERROR(VLOOKUP(L12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2" s="59" t="str">
        <f>IFERROR(VLOOKUP(O12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2" s="59" t="str">
        <f>IFERROR(VLOOKUP(L12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2" s="59" t="str">
        <f>IFERROR(VLOOKUP(O12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2" s="59" t="str">
        <f t="shared" si="40"/>
        <v>---</v>
      </c>
    </row>
    <row r="1223" spans="2:19" ht="15" customHeight="1" x14ac:dyDescent="0.25">
      <c r="B1223" s="59">
        <f t="shared" si="41"/>
        <v>1218</v>
      </c>
      <c r="C1223" s="60">
        <f>IFERROR(IF($C$4="TEBA0841_REV02",CALC_CONN_TEBA0841_REV02!U1223,IF($C$4="TEBA0841_REV01",CALC_CONN_TEBA0841_REV01!U1223,)),"---")</f>
        <v>0</v>
      </c>
      <c r="D1223" s="59">
        <f>IFERROR(IF($C$4="TEBA0841_REV02",CALC_CONN_TEBA0841_REV02!D1223,IF($C$4="TEBA0841_REV01",CALC_CONN_TEBA0841_REV01!D1223,)),"---")</f>
        <v>0</v>
      </c>
      <c r="E1223" s="59">
        <f>IFERROR(IF($C$4="TEBA0841_REV02",CALC_CONN_TEBA0841_REV02!E1223,IF($C$4="TEBA0841_REV01",CALC_CONN_TEBA0841_REV01!E1223,)),"---")</f>
        <v>0</v>
      </c>
      <c r="F1223" s="59" t="str">
        <f>IFERROR(IF(VLOOKUP($D1223&amp;"-"&amp;$E1223,IF($C$4="TEBA0841_REV01",CALC_CONN_TEBA0841_REV01!$F:$I,IF($C$4="TEBA0841_REV02",CALC_CONN_TEBA0841_REV02!$F:$I)),4,0)="--","---",IF($C$4="TEBA0841_REV01",CALC_CONN_TEBA0841_REV01!$G1223&amp; " --&gt; " &amp;CALC_CONN_TEBA0841_REV01!$I1223&amp; " --&gt; ",IF($C$4="TEBA0841_REV02",CALC_CONN_TEBA0841_REV02!$G1223&amp; " --&gt; " &amp;CALC_CONN_TEBA0841_REV02!$I1223&amp; " --&gt; "))),"---")</f>
        <v>---</v>
      </c>
      <c r="G1223" s="59" t="str">
        <f>IFERROR(IF(VLOOKUP($D1223&amp;"-"&amp;$E1223,IF($C$4="TEBA0841_REV01",CALC_CONN_TEBA0841_REV01!$F:$H,IF($C$4="TEBA0841_REV02",CALC_CONN_TEBA0841_REV02!$F:$H)),3,0)="--",VLOOKUP($D1223&amp;"-"&amp;$E1223,IF($C$4="TEBA0841_REV01",CALC_CONN_TEBA0841_REV01!$F:$H,IF($C$4="TEBA0841_REV02",CALC_CONN_TEBA0841_REV02!$F:$H)),2,0),VLOOKUP($D1223&amp;"-"&amp;$E1223,IF($C$4="TEBA0841_REV01",CALC_CONN_TEBA0841_REV01!$F:$H,IF($C$4="TEBA0841_REV02",CALC_CONN_TEBA0841_REV02!$F:$H)),3,0)),"---")</f>
        <v>---</v>
      </c>
      <c r="H1223" s="59" t="str">
        <f>IFERROR(VLOOKUP(G1223,IF($C$4="TEBA0841_REV02",CALC_CONN_TEBA0841_REV02!$G:$T,IF($C$4="TEBA0841_REV01",CALC_CONN_TEBA0841_REV01!$G:$T)),14,0),"---")</f>
        <v>---</v>
      </c>
      <c r="I1223" s="59" t="str">
        <f>IFERROR(VLOOKUP($D1223&amp;"-"&amp;$E1223,IF($C$4="TEBA0841_REV01",CALC_CONN_TEBA0841_REV01!$F:$K,IF($C$4="TEBA0841_REV02",CALC_CONN_TEBA0841_REV02!$F:$K,"???")),6,0),"---")</f>
        <v>---</v>
      </c>
      <c r="J1223" s="61" t="str">
        <f>IFERROR(VLOOKUP($D1223&amp;"-"&amp;$E1223,IF($C$4="TEBA0841_REV01",CALC_CONN_TEBA0841_REV01!$F:$M,IF($C$4="TEBA0841_REV02",CALC_CONN_TEBA0841_REV02!$F:$M,"???")),8,0),"---")</f>
        <v>---</v>
      </c>
      <c r="K1223" s="62" t="str">
        <f>IFERROR(VLOOKUP($D1223&amp;"-"&amp;$E1223,IF($C$4="TEBA0841_REV02",CALC_CONN_TEBA0841_REV02!$F:$N,IF($C$4="TEBA0841_REV01",CALC_CONN_TEBA0841_REV01!$F:$N)),9,0),"---")</f>
        <v>---</v>
      </c>
      <c r="L1223" s="59" t="str">
        <f>IFERROR(VLOOKUP(K1223,B2B!$H$3:$I$2000,2,0),"---")</f>
        <v>---</v>
      </c>
      <c r="M1223" s="59" t="str">
        <f>IFERROR(VLOOKUP(L12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3" s="59" t="str">
        <f>IFERROR(VLOOKUP(L12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3" s="63" t="str">
        <f>IFERROR(VLOOKUP(L12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3" s="59" t="str">
        <f>IFERROR(VLOOKUP(O12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3" s="59" t="str">
        <f>IFERROR(VLOOKUP(L12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3" s="59" t="str">
        <f>IFERROR(VLOOKUP(O12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3" s="59" t="str">
        <f t="shared" ref="S1223:S1286" si="42">IFERROR(SUBSTITUTE(I1223,"mm","")+SUBSTITUTE(R1223,"mm",""),"---")</f>
        <v>---</v>
      </c>
    </row>
    <row r="1224" spans="2:19" ht="15" customHeight="1" x14ac:dyDescent="0.25">
      <c r="B1224" s="59">
        <f t="shared" ref="B1224:B1287" si="43">B1223+1</f>
        <v>1219</v>
      </c>
      <c r="C1224" s="60">
        <f>IFERROR(IF($C$4="TEBA0841_REV02",CALC_CONN_TEBA0841_REV02!U1224,IF($C$4="TEBA0841_REV01",CALC_CONN_TEBA0841_REV01!U1224,)),"---")</f>
        <v>0</v>
      </c>
      <c r="D1224" s="59">
        <f>IFERROR(IF($C$4="TEBA0841_REV02",CALC_CONN_TEBA0841_REV02!D1224,IF($C$4="TEBA0841_REV01",CALC_CONN_TEBA0841_REV01!D1224,)),"---")</f>
        <v>0</v>
      </c>
      <c r="E1224" s="59">
        <f>IFERROR(IF($C$4="TEBA0841_REV02",CALC_CONN_TEBA0841_REV02!E1224,IF($C$4="TEBA0841_REV01",CALC_CONN_TEBA0841_REV01!E1224,)),"---")</f>
        <v>0</v>
      </c>
      <c r="F1224" s="59" t="str">
        <f>IFERROR(IF(VLOOKUP($D1224&amp;"-"&amp;$E1224,IF($C$4="TEBA0841_REV01",CALC_CONN_TEBA0841_REV01!$F:$I,IF($C$4="TEBA0841_REV02",CALC_CONN_TEBA0841_REV02!$F:$I)),4,0)="--","---",IF($C$4="TEBA0841_REV01",CALC_CONN_TEBA0841_REV01!$G1224&amp; " --&gt; " &amp;CALC_CONN_TEBA0841_REV01!$I1224&amp; " --&gt; ",IF($C$4="TEBA0841_REV02",CALC_CONN_TEBA0841_REV02!$G1224&amp; " --&gt; " &amp;CALC_CONN_TEBA0841_REV02!$I1224&amp; " --&gt; "))),"---")</f>
        <v>---</v>
      </c>
      <c r="G1224" s="59" t="str">
        <f>IFERROR(IF(VLOOKUP($D1224&amp;"-"&amp;$E1224,IF($C$4="TEBA0841_REV01",CALC_CONN_TEBA0841_REV01!$F:$H,IF($C$4="TEBA0841_REV02",CALC_CONN_TEBA0841_REV02!$F:$H)),3,0)="--",VLOOKUP($D1224&amp;"-"&amp;$E1224,IF($C$4="TEBA0841_REV01",CALC_CONN_TEBA0841_REV01!$F:$H,IF($C$4="TEBA0841_REV02",CALC_CONN_TEBA0841_REV02!$F:$H)),2,0),VLOOKUP($D1224&amp;"-"&amp;$E1224,IF($C$4="TEBA0841_REV01",CALC_CONN_TEBA0841_REV01!$F:$H,IF($C$4="TEBA0841_REV02",CALC_CONN_TEBA0841_REV02!$F:$H)),3,0)),"---")</f>
        <v>---</v>
      </c>
      <c r="H1224" s="59" t="str">
        <f>IFERROR(VLOOKUP(G1224,IF($C$4="TEBA0841_REV02",CALC_CONN_TEBA0841_REV02!$G:$T,IF($C$4="TEBA0841_REV01",CALC_CONN_TEBA0841_REV01!$G:$T)),14,0),"---")</f>
        <v>---</v>
      </c>
      <c r="I1224" s="59" t="str">
        <f>IFERROR(VLOOKUP($D1224&amp;"-"&amp;$E1224,IF($C$4="TEBA0841_REV01",CALC_CONN_TEBA0841_REV01!$F:$K,IF($C$4="TEBA0841_REV02",CALC_CONN_TEBA0841_REV02!$F:$K,"???")),6,0),"---")</f>
        <v>---</v>
      </c>
      <c r="J1224" s="61" t="str">
        <f>IFERROR(VLOOKUP($D1224&amp;"-"&amp;$E1224,IF($C$4="TEBA0841_REV01",CALC_CONN_TEBA0841_REV01!$F:$M,IF($C$4="TEBA0841_REV02",CALC_CONN_TEBA0841_REV02!$F:$M,"???")),8,0),"---")</f>
        <v>---</v>
      </c>
      <c r="K1224" s="62" t="str">
        <f>IFERROR(VLOOKUP($D1224&amp;"-"&amp;$E1224,IF($C$4="TEBA0841_REV02",CALC_CONN_TEBA0841_REV02!$F:$N,IF($C$4="TEBA0841_REV01",CALC_CONN_TEBA0841_REV01!$F:$N)),9,0),"---")</f>
        <v>---</v>
      </c>
      <c r="L1224" s="59" t="str">
        <f>IFERROR(VLOOKUP(K1224,B2B!$H$3:$I$2000,2,0),"---")</f>
        <v>---</v>
      </c>
      <c r="M1224" s="59" t="str">
        <f>IFERROR(VLOOKUP(L12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4" s="59" t="str">
        <f>IFERROR(VLOOKUP(L12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4" s="63" t="str">
        <f>IFERROR(VLOOKUP(L12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4" s="59" t="str">
        <f>IFERROR(VLOOKUP(O12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4" s="59" t="str">
        <f>IFERROR(VLOOKUP(L12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4" s="59" t="str">
        <f>IFERROR(VLOOKUP(O12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4" s="59" t="str">
        <f t="shared" si="42"/>
        <v>---</v>
      </c>
    </row>
    <row r="1225" spans="2:19" ht="15" customHeight="1" x14ac:dyDescent="0.25">
      <c r="B1225" s="59">
        <f t="shared" si="43"/>
        <v>1220</v>
      </c>
      <c r="C1225" s="60">
        <f>IFERROR(IF($C$4="TEBA0841_REV02",CALC_CONN_TEBA0841_REV02!U1225,IF($C$4="TEBA0841_REV01",CALC_CONN_TEBA0841_REV01!U1225,)),"---")</f>
        <v>0</v>
      </c>
      <c r="D1225" s="59">
        <f>IFERROR(IF($C$4="TEBA0841_REV02",CALC_CONN_TEBA0841_REV02!D1225,IF($C$4="TEBA0841_REV01",CALC_CONN_TEBA0841_REV01!D1225,)),"---")</f>
        <v>0</v>
      </c>
      <c r="E1225" s="59">
        <f>IFERROR(IF($C$4="TEBA0841_REV02",CALC_CONN_TEBA0841_REV02!E1225,IF($C$4="TEBA0841_REV01",CALC_CONN_TEBA0841_REV01!E1225,)),"---")</f>
        <v>0</v>
      </c>
      <c r="F1225" s="59" t="str">
        <f>IFERROR(IF(VLOOKUP($D1225&amp;"-"&amp;$E1225,IF($C$4="TEBA0841_REV01",CALC_CONN_TEBA0841_REV01!$F:$I,IF($C$4="TEBA0841_REV02",CALC_CONN_TEBA0841_REV02!$F:$I)),4,0)="--","---",IF($C$4="TEBA0841_REV01",CALC_CONN_TEBA0841_REV01!$G1225&amp; " --&gt; " &amp;CALC_CONN_TEBA0841_REV01!$I1225&amp; " --&gt; ",IF($C$4="TEBA0841_REV02",CALC_CONN_TEBA0841_REV02!$G1225&amp; " --&gt; " &amp;CALC_CONN_TEBA0841_REV02!$I1225&amp; " --&gt; "))),"---")</f>
        <v>---</v>
      </c>
      <c r="G1225" s="59" t="str">
        <f>IFERROR(IF(VLOOKUP($D1225&amp;"-"&amp;$E1225,IF($C$4="TEBA0841_REV01",CALC_CONN_TEBA0841_REV01!$F:$H,IF($C$4="TEBA0841_REV02",CALC_CONN_TEBA0841_REV02!$F:$H)),3,0)="--",VLOOKUP($D1225&amp;"-"&amp;$E1225,IF($C$4="TEBA0841_REV01",CALC_CONN_TEBA0841_REV01!$F:$H,IF($C$4="TEBA0841_REV02",CALC_CONN_TEBA0841_REV02!$F:$H)),2,0),VLOOKUP($D1225&amp;"-"&amp;$E1225,IF($C$4="TEBA0841_REV01",CALC_CONN_TEBA0841_REV01!$F:$H,IF($C$4="TEBA0841_REV02",CALC_CONN_TEBA0841_REV02!$F:$H)),3,0)),"---")</f>
        <v>---</v>
      </c>
      <c r="H1225" s="59" t="str">
        <f>IFERROR(VLOOKUP(G1225,IF($C$4="TEBA0841_REV02",CALC_CONN_TEBA0841_REV02!$G:$T,IF($C$4="TEBA0841_REV01",CALC_CONN_TEBA0841_REV01!$G:$T)),14,0),"---")</f>
        <v>---</v>
      </c>
      <c r="I1225" s="59" t="str">
        <f>IFERROR(VLOOKUP($D1225&amp;"-"&amp;$E1225,IF($C$4="TEBA0841_REV01",CALC_CONN_TEBA0841_REV01!$F:$K,IF($C$4="TEBA0841_REV02",CALC_CONN_TEBA0841_REV02!$F:$K,"???")),6,0),"---")</f>
        <v>---</v>
      </c>
      <c r="J1225" s="61" t="str">
        <f>IFERROR(VLOOKUP($D1225&amp;"-"&amp;$E1225,IF($C$4="TEBA0841_REV01",CALC_CONN_TEBA0841_REV01!$F:$M,IF($C$4="TEBA0841_REV02",CALC_CONN_TEBA0841_REV02!$F:$M,"???")),8,0),"---")</f>
        <v>---</v>
      </c>
      <c r="K1225" s="62" t="str">
        <f>IFERROR(VLOOKUP($D1225&amp;"-"&amp;$E1225,IF($C$4="TEBA0841_REV02",CALC_CONN_TEBA0841_REV02!$F:$N,IF($C$4="TEBA0841_REV01",CALC_CONN_TEBA0841_REV01!$F:$N)),9,0),"---")</f>
        <v>---</v>
      </c>
      <c r="L1225" s="59" t="str">
        <f>IFERROR(VLOOKUP(K1225,B2B!$H$3:$I$2000,2,0),"---")</f>
        <v>---</v>
      </c>
      <c r="M1225" s="59" t="str">
        <f>IFERROR(VLOOKUP(L12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5" s="59" t="str">
        <f>IFERROR(VLOOKUP(L12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5" s="63" t="str">
        <f>IFERROR(VLOOKUP(L12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5" s="59" t="str">
        <f>IFERROR(VLOOKUP(O12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5" s="59" t="str">
        <f>IFERROR(VLOOKUP(L12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5" s="59" t="str">
        <f>IFERROR(VLOOKUP(O12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5" s="59" t="str">
        <f t="shared" si="42"/>
        <v>---</v>
      </c>
    </row>
    <row r="1226" spans="2:19" ht="15" customHeight="1" x14ac:dyDescent="0.25">
      <c r="B1226" s="59">
        <f t="shared" si="43"/>
        <v>1221</v>
      </c>
      <c r="C1226" s="60">
        <f>IFERROR(IF($C$4="TEBA0841_REV02",CALC_CONN_TEBA0841_REV02!U1226,IF($C$4="TEBA0841_REV01",CALC_CONN_TEBA0841_REV01!U1226,)),"---")</f>
        <v>0</v>
      </c>
      <c r="D1226" s="59">
        <f>IFERROR(IF($C$4="TEBA0841_REV02",CALC_CONN_TEBA0841_REV02!D1226,IF($C$4="TEBA0841_REV01",CALC_CONN_TEBA0841_REV01!D1226,)),"---")</f>
        <v>0</v>
      </c>
      <c r="E1226" s="59">
        <f>IFERROR(IF($C$4="TEBA0841_REV02",CALC_CONN_TEBA0841_REV02!E1226,IF($C$4="TEBA0841_REV01",CALC_CONN_TEBA0841_REV01!E1226,)),"---")</f>
        <v>0</v>
      </c>
      <c r="F1226" s="59" t="str">
        <f>IFERROR(IF(VLOOKUP($D1226&amp;"-"&amp;$E1226,IF($C$4="TEBA0841_REV01",CALC_CONN_TEBA0841_REV01!$F:$I,IF($C$4="TEBA0841_REV02",CALC_CONN_TEBA0841_REV02!$F:$I)),4,0)="--","---",IF($C$4="TEBA0841_REV01",CALC_CONN_TEBA0841_REV01!$G1226&amp; " --&gt; " &amp;CALC_CONN_TEBA0841_REV01!$I1226&amp; " --&gt; ",IF($C$4="TEBA0841_REV02",CALC_CONN_TEBA0841_REV02!$G1226&amp; " --&gt; " &amp;CALC_CONN_TEBA0841_REV02!$I1226&amp; " --&gt; "))),"---")</f>
        <v>---</v>
      </c>
      <c r="G1226" s="59" t="str">
        <f>IFERROR(IF(VLOOKUP($D1226&amp;"-"&amp;$E1226,IF($C$4="TEBA0841_REV01",CALC_CONN_TEBA0841_REV01!$F:$H,IF($C$4="TEBA0841_REV02",CALC_CONN_TEBA0841_REV02!$F:$H)),3,0)="--",VLOOKUP($D1226&amp;"-"&amp;$E1226,IF($C$4="TEBA0841_REV01",CALC_CONN_TEBA0841_REV01!$F:$H,IF($C$4="TEBA0841_REV02",CALC_CONN_TEBA0841_REV02!$F:$H)),2,0),VLOOKUP($D1226&amp;"-"&amp;$E1226,IF($C$4="TEBA0841_REV01",CALC_CONN_TEBA0841_REV01!$F:$H,IF($C$4="TEBA0841_REV02",CALC_CONN_TEBA0841_REV02!$F:$H)),3,0)),"---")</f>
        <v>---</v>
      </c>
      <c r="H1226" s="59" t="str">
        <f>IFERROR(VLOOKUP(G1226,IF($C$4="TEBA0841_REV02",CALC_CONN_TEBA0841_REV02!$G:$T,IF($C$4="TEBA0841_REV01",CALC_CONN_TEBA0841_REV01!$G:$T)),14,0),"---")</f>
        <v>---</v>
      </c>
      <c r="I1226" s="59" t="str">
        <f>IFERROR(VLOOKUP($D1226&amp;"-"&amp;$E1226,IF($C$4="TEBA0841_REV01",CALC_CONN_TEBA0841_REV01!$F:$K,IF($C$4="TEBA0841_REV02",CALC_CONN_TEBA0841_REV02!$F:$K,"???")),6,0),"---")</f>
        <v>---</v>
      </c>
      <c r="J1226" s="61" t="str">
        <f>IFERROR(VLOOKUP($D1226&amp;"-"&amp;$E1226,IF($C$4="TEBA0841_REV01",CALC_CONN_TEBA0841_REV01!$F:$M,IF($C$4="TEBA0841_REV02",CALC_CONN_TEBA0841_REV02!$F:$M,"???")),8,0),"---")</f>
        <v>---</v>
      </c>
      <c r="K1226" s="62" t="str">
        <f>IFERROR(VLOOKUP($D1226&amp;"-"&amp;$E1226,IF($C$4="TEBA0841_REV02",CALC_CONN_TEBA0841_REV02!$F:$N,IF($C$4="TEBA0841_REV01",CALC_CONN_TEBA0841_REV01!$F:$N)),9,0),"---")</f>
        <v>---</v>
      </c>
      <c r="L1226" s="59" t="str">
        <f>IFERROR(VLOOKUP(K1226,B2B!$H$3:$I$2000,2,0),"---")</f>
        <v>---</v>
      </c>
      <c r="M1226" s="59" t="str">
        <f>IFERROR(VLOOKUP(L12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6" s="59" t="str">
        <f>IFERROR(VLOOKUP(L12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6" s="63" t="str">
        <f>IFERROR(VLOOKUP(L12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6" s="59" t="str">
        <f>IFERROR(VLOOKUP(O12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6" s="59" t="str">
        <f>IFERROR(VLOOKUP(L12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6" s="59" t="str">
        <f>IFERROR(VLOOKUP(O12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6" s="59" t="str">
        <f t="shared" si="42"/>
        <v>---</v>
      </c>
    </row>
    <row r="1227" spans="2:19" ht="15" customHeight="1" x14ac:dyDescent="0.25">
      <c r="B1227" s="59">
        <f t="shared" si="43"/>
        <v>1222</v>
      </c>
      <c r="C1227" s="60">
        <f>IFERROR(IF($C$4="TEBA0841_REV02",CALC_CONN_TEBA0841_REV02!U1227,IF($C$4="TEBA0841_REV01",CALC_CONN_TEBA0841_REV01!U1227,)),"---")</f>
        <v>0</v>
      </c>
      <c r="D1227" s="59">
        <f>IFERROR(IF($C$4="TEBA0841_REV02",CALC_CONN_TEBA0841_REV02!D1227,IF($C$4="TEBA0841_REV01",CALC_CONN_TEBA0841_REV01!D1227,)),"---")</f>
        <v>0</v>
      </c>
      <c r="E1227" s="59">
        <f>IFERROR(IF($C$4="TEBA0841_REV02",CALC_CONN_TEBA0841_REV02!E1227,IF($C$4="TEBA0841_REV01",CALC_CONN_TEBA0841_REV01!E1227,)),"---")</f>
        <v>0</v>
      </c>
      <c r="F1227" s="59" t="str">
        <f>IFERROR(IF(VLOOKUP($D1227&amp;"-"&amp;$E1227,IF($C$4="TEBA0841_REV01",CALC_CONN_TEBA0841_REV01!$F:$I,IF($C$4="TEBA0841_REV02",CALC_CONN_TEBA0841_REV02!$F:$I)),4,0)="--","---",IF($C$4="TEBA0841_REV01",CALC_CONN_TEBA0841_REV01!$G1227&amp; " --&gt; " &amp;CALC_CONN_TEBA0841_REV01!$I1227&amp; " --&gt; ",IF($C$4="TEBA0841_REV02",CALC_CONN_TEBA0841_REV02!$G1227&amp; " --&gt; " &amp;CALC_CONN_TEBA0841_REV02!$I1227&amp; " --&gt; "))),"---")</f>
        <v>---</v>
      </c>
      <c r="G1227" s="59" t="str">
        <f>IFERROR(IF(VLOOKUP($D1227&amp;"-"&amp;$E1227,IF($C$4="TEBA0841_REV01",CALC_CONN_TEBA0841_REV01!$F:$H,IF($C$4="TEBA0841_REV02",CALC_CONN_TEBA0841_REV02!$F:$H)),3,0)="--",VLOOKUP($D1227&amp;"-"&amp;$E1227,IF($C$4="TEBA0841_REV01",CALC_CONN_TEBA0841_REV01!$F:$H,IF($C$4="TEBA0841_REV02",CALC_CONN_TEBA0841_REV02!$F:$H)),2,0),VLOOKUP($D1227&amp;"-"&amp;$E1227,IF($C$4="TEBA0841_REV01",CALC_CONN_TEBA0841_REV01!$F:$H,IF($C$4="TEBA0841_REV02",CALC_CONN_TEBA0841_REV02!$F:$H)),3,0)),"---")</f>
        <v>---</v>
      </c>
      <c r="H1227" s="59" t="str">
        <f>IFERROR(VLOOKUP(G1227,IF($C$4="TEBA0841_REV02",CALC_CONN_TEBA0841_REV02!$G:$T,IF($C$4="TEBA0841_REV01",CALC_CONN_TEBA0841_REV01!$G:$T)),14,0),"---")</f>
        <v>---</v>
      </c>
      <c r="I1227" s="59" t="str">
        <f>IFERROR(VLOOKUP($D1227&amp;"-"&amp;$E1227,IF($C$4="TEBA0841_REV01",CALC_CONN_TEBA0841_REV01!$F:$K,IF($C$4="TEBA0841_REV02",CALC_CONN_TEBA0841_REV02!$F:$K,"???")),6,0),"---")</f>
        <v>---</v>
      </c>
      <c r="J1227" s="61" t="str">
        <f>IFERROR(VLOOKUP($D1227&amp;"-"&amp;$E1227,IF($C$4="TEBA0841_REV01",CALC_CONN_TEBA0841_REV01!$F:$M,IF($C$4="TEBA0841_REV02",CALC_CONN_TEBA0841_REV02!$F:$M,"???")),8,0),"---")</f>
        <v>---</v>
      </c>
      <c r="K1227" s="62" t="str">
        <f>IFERROR(VLOOKUP($D1227&amp;"-"&amp;$E1227,IF($C$4="TEBA0841_REV02",CALC_CONN_TEBA0841_REV02!$F:$N,IF($C$4="TEBA0841_REV01",CALC_CONN_TEBA0841_REV01!$F:$N)),9,0),"---")</f>
        <v>---</v>
      </c>
      <c r="L1227" s="59" t="str">
        <f>IFERROR(VLOOKUP(K1227,B2B!$H$3:$I$2000,2,0),"---")</f>
        <v>---</v>
      </c>
      <c r="M1227" s="59" t="str">
        <f>IFERROR(VLOOKUP(L12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7" s="59" t="str">
        <f>IFERROR(VLOOKUP(L12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7" s="63" t="str">
        <f>IFERROR(VLOOKUP(L12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7" s="59" t="str">
        <f>IFERROR(VLOOKUP(O12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7" s="59" t="str">
        <f>IFERROR(VLOOKUP(L12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7" s="59" t="str">
        <f>IFERROR(VLOOKUP(O12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7" s="59" t="str">
        <f t="shared" si="42"/>
        <v>---</v>
      </c>
    </row>
    <row r="1228" spans="2:19" ht="15" customHeight="1" x14ac:dyDescent="0.25">
      <c r="B1228" s="59">
        <f t="shared" si="43"/>
        <v>1223</v>
      </c>
      <c r="C1228" s="60">
        <f>IFERROR(IF($C$4="TEBA0841_REV02",CALC_CONN_TEBA0841_REV02!U1228,IF($C$4="TEBA0841_REV01",CALC_CONN_TEBA0841_REV01!U1228,)),"---")</f>
        <v>0</v>
      </c>
      <c r="D1228" s="59">
        <f>IFERROR(IF($C$4="TEBA0841_REV02",CALC_CONN_TEBA0841_REV02!D1228,IF($C$4="TEBA0841_REV01",CALC_CONN_TEBA0841_REV01!D1228,)),"---")</f>
        <v>0</v>
      </c>
      <c r="E1228" s="59">
        <f>IFERROR(IF($C$4="TEBA0841_REV02",CALC_CONN_TEBA0841_REV02!E1228,IF($C$4="TEBA0841_REV01",CALC_CONN_TEBA0841_REV01!E1228,)),"---")</f>
        <v>0</v>
      </c>
      <c r="F1228" s="59" t="str">
        <f>IFERROR(IF(VLOOKUP($D1228&amp;"-"&amp;$E1228,IF($C$4="TEBA0841_REV01",CALC_CONN_TEBA0841_REV01!$F:$I,IF($C$4="TEBA0841_REV02",CALC_CONN_TEBA0841_REV02!$F:$I)),4,0)="--","---",IF($C$4="TEBA0841_REV01",CALC_CONN_TEBA0841_REV01!$G1228&amp; " --&gt; " &amp;CALC_CONN_TEBA0841_REV01!$I1228&amp; " --&gt; ",IF($C$4="TEBA0841_REV02",CALC_CONN_TEBA0841_REV02!$G1228&amp; " --&gt; " &amp;CALC_CONN_TEBA0841_REV02!$I1228&amp; " --&gt; "))),"---")</f>
        <v>---</v>
      </c>
      <c r="G1228" s="59" t="str">
        <f>IFERROR(IF(VLOOKUP($D1228&amp;"-"&amp;$E1228,IF($C$4="TEBA0841_REV01",CALC_CONN_TEBA0841_REV01!$F:$H,IF($C$4="TEBA0841_REV02",CALC_CONN_TEBA0841_REV02!$F:$H)),3,0)="--",VLOOKUP($D1228&amp;"-"&amp;$E1228,IF($C$4="TEBA0841_REV01",CALC_CONN_TEBA0841_REV01!$F:$H,IF($C$4="TEBA0841_REV02",CALC_CONN_TEBA0841_REV02!$F:$H)),2,0),VLOOKUP($D1228&amp;"-"&amp;$E1228,IF($C$4="TEBA0841_REV01",CALC_CONN_TEBA0841_REV01!$F:$H,IF($C$4="TEBA0841_REV02",CALC_CONN_TEBA0841_REV02!$F:$H)),3,0)),"---")</f>
        <v>---</v>
      </c>
      <c r="H1228" s="59" t="str">
        <f>IFERROR(VLOOKUP(G1228,IF($C$4="TEBA0841_REV02",CALC_CONN_TEBA0841_REV02!$G:$T,IF($C$4="TEBA0841_REV01",CALC_CONN_TEBA0841_REV01!$G:$T)),14,0),"---")</f>
        <v>---</v>
      </c>
      <c r="I1228" s="59" t="str">
        <f>IFERROR(VLOOKUP($D1228&amp;"-"&amp;$E1228,IF($C$4="TEBA0841_REV01",CALC_CONN_TEBA0841_REV01!$F:$K,IF($C$4="TEBA0841_REV02",CALC_CONN_TEBA0841_REV02!$F:$K,"???")),6,0),"---")</f>
        <v>---</v>
      </c>
      <c r="J1228" s="61" t="str">
        <f>IFERROR(VLOOKUP($D1228&amp;"-"&amp;$E1228,IF($C$4="TEBA0841_REV01",CALC_CONN_TEBA0841_REV01!$F:$M,IF($C$4="TEBA0841_REV02",CALC_CONN_TEBA0841_REV02!$F:$M,"???")),8,0),"---")</f>
        <v>---</v>
      </c>
      <c r="K1228" s="62" t="str">
        <f>IFERROR(VLOOKUP($D1228&amp;"-"&amp;$E1228,IF($C$4="TEBA0841_REV02",CALC_CONN_TEBA0841_REV02!$F:$N,IF($C$4="TEBA0841_REV01",CALC_CONN_TEBA0841_REV01!$F:$N)),9,0),"---")</f>
        <v>---</v>
      </c>
      <c r="L1228" s="59" t="str">
        <f>IFERROR(VLOOKUP(K1228,B2B!$H$3:$I$2000,2,0),"---")</f>
        <v>---</v>
      </c>
      <c r="M1228" s="59" t="str">
        <f>IFERROR(VLOOKUP(L12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8" s="59" t="str">
        <f>IFERROR(VLOOKUP(L12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8" s="63" t="str">
        <f>IFERROR(VLOOKUP(L12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8" s="59" t="str">
        <f>IFERROR(VLOOKUP(O12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8" s="59" t="str">
        <f>IFERROR(VLOOKUP(L12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8" s="59" t="str">
        <f>IFERROR(VLOOKUP(O12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8" s="59" t="str">
        <f t="shared" si="42"/>
        <v>---</v>
      </c>
    </row>
    <row r="1229" spans="2:19" ht="15" customHeight="1" x14ac:dyDescent="0.25">
      <c r="B1229" s="59">
        <f t="shared" si="43"/>
        <v>1224</v>
      </c>
      <c r="C1229" s="60">
        <f>IFERROR(IF($C$4="TEBA0841_REV02",CALC_CONN_TEBA0841_REV02!U1229,IF($C$4="TEBA0841_REV01",CALC_CONN_TEBA0841_REV01!U1229,)),"---")</f>
        <v>0</v>
      </c>
      <c r="D1229" s="59">
        <f>IFERROR(IF($C$4="TEBA0841_REV02",CALC_CONN_TEBA0841_REV02!D1229,IF($C$4="TEBA0841_REV01",CALC_CONN_TEBA0841_REV01!D1229,)),"---")</f>
        <v>0</v>
      </c>
      <c r="E1229" s="59">
        <f>IFERROR(IF($C$4="TEBA0841_REV02",CALC_CONN_TEBA0841_REV02!E1229,IF($C$4="TEBA0841_REV01",CALC_CONN_TEBA0841_REV01!E1229,)),"---")</f>
        <v>0</v>
      </c>
      <c r="F1229" s="59" t="str">
        <f>IFERROR(IF(VLOOKUP($D1229&amp;"-"&amp;$E1229,IF($C$4="TEBA0841_REV01",CALC_CONN_TEBA0841_REV01!$F:$I,IF($C$4="TEBA0841_REV02",CALC_CONN_TEBA0841_REV02!$F:$I)),4,0)="--","---",IF($C$4="TEBA0841_REV01",CALC_CONN_TEBA0841_REV01!$G1229&amp; " --&gt; " &amp;CALC_CONN_TEBA0841_REV01!$I1229&amp; " --&gt; ",IF($C$4="TEBA0841_REV02",CALC_CONN_TEBA0841_REV02!$G1229&amp; " --&gt; " &amp;CALC_CONN_TEBA0841_REV02!$I1229&amp; " --&gt; "))),"---")</f>
        <v>---</v>
      </c>
      <c r="G1229" s="59" t="str">
        <f>IFERROR(IF(VLOOKUP($D1229&amp;"-"&amp;$E1229,IF($C$4="TEBA0841_REV01",CALC_CONN_TEBA0841_REV01!$F:$H,IF($C$4="TEBA0841_REV02",CALC_CONN_TEBA0841_REV02!$F:$H)),3,0)="--",VLOOKUP($D1229&amp;"-"&amp;$E1229,IF($C$4="TEBA0841_REV01",CALC_CONN_TEBA0841_REV01!$F:$H,IF($C$4="TEBA0841_REV02",CALC_CONN_TEBA0841_REV02!$F:$H)),2,0),VLOOKUP($D1229&amp;"-"&amp;$E1229,IF($C$4="TEBA0841_REV01",CALC_CONN_TEBA0841_REV01!$F:$H,IF($C$4="TEBA0841_REV02",CALC_CONN_TEBA0841_REV02!$F:$H)),3,0)),"---")</f>
        <v>---</v>
      </c>
      <c r="H1229" s="59" t="str">
        <f>IFERROR(VLOOKUP(G1229,IF($C$4="TEBA0841_REV02",CALC_CONN_TEBA0841_REV02!$G:$T,IF($C$4="TEBA0841_REV01",CALC_CONN_TEBA0841_REV01!$G:$T)),14,0),"---")</f>
        <v>---</v>
      </c>
      <c r="I1229" s="59" t="str">
        <f>IFERROR(VLOOKUP($D1229&amp;"-"&amp;$E1229,IF($C$4="TEBA0841_REV01",CALC_CONN_TEBA0841_REV01!$F:$K,IF($C$4="TEBA0841_REV02",CALC_CONN_TEBA0841_REV02!$F:$K,"???")),6,0),"---")</f>
        <v>---</v>
      </c>
      <c r="J1229" s="61" t="str">
        <f>IFERROR(VLOOKUP($D1229&amp;"-"&amp;$E1229,IF($C$4="TEBA0841_REV01",CALC_CONN_TEBA0841_REV01!$F:$M,IF($C$4="TEBA0841_REV02",CALC_CONN_TEBA0841_REV02!$F:$M,"???")),8,0),"---")</f>
        <v>---</v>
      </c>
      <c r="K1229" s="62" t="str">
        <f>IFERROR(VLOOKUP($D1229&amp;"-"&amp;$E1229,IF($C$4="TEBA0841_REV02",CALC_CONN_TEBA0841_REV02!$F:$N,IF($C$4="TEBA0841_REV01",CALC_CONN_TEBA0841_REV01!$F:$N)),9,0),"---")</f>
        <v>---</v>
      </c>
      <c r="L1229" s="59" t="str">
        <f>IFERROR(VLOOKUP(K1229,B2B!$H$3:$I$2000,2,0),"---")</f>
        <v>---</v>
      </c>
      <c r="M1229" s="59" t="str">
        <f>IFERROR(VLOOKUP(L12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9" s="59" t="str">
        <f>IFERROR(VLOOKUP(L12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9" s="63" t="str">
        <f>IFERROR(VLOOKUP(L12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9" s="59" t="str">
        <f>IFERROR(VLOOKUP(O12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9" s="59" t="str">
        <f>IFERROR(VLOOKUP(L12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9" s="59" t="str">
        <f>IFERROR(VLOOKUP(O12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9" s="59" t="str">
        <f t="shared" si="42"/>
        <v>---</v>
      </c>
    </row>
    <row r="1230" spans="2:19" ht="15" customHeight="1" x14ac:dyDescent="0.25">
      <c r="B1230" s="59">
        <f t="shared" si="43"/>
        <v>1225</v>
      </c>
      <c r="C1230" s="60">
        <f>IFERROR(IF($C$4="TEBA0841_REV02",CALC_CONN_TEBA0841_REV02!U1230,IF($C$4="TEBA0841_REV01",CALC_CONN_TEBA0841_REV01!U1230,)),"---")</f>
        <v>0</v>
      </c>
      <c r="D1230" s="59">
        <f>IFERROR(IF($C$4="TEBA0841_REV02",CALC_CONN_TEBA0841_REV02!D1230,IF($C$4="TEBA0841_REV01",CALC_CONN_TEBA0841_REV01!D1230,)),"---")</f>
        <v>0</v>
      </c>
      <c r="E1230" s="59">
        <f>IFERROR(IF($C$4="TEBA0841_REV02",CALC_CONN_TEBA0841_REV02!E1230,IF($C$4="TEBA0841_REV01",CALC_CONN_TEBA0841_REV01!E1230,)),"---")</f>
        <v>0</v>
      </c>
      <c r="F1230" s="59" t="str">
        <f>IFERROR(IF(VLOOKUP($D1230&amp;"-"&amp;$E1230,IF($C$4="TEBA0841_REV01",CALC_CONN_TEBA0841_REV01!$F:$I,IF($C$4="TEBA0841_REV02",CALC_CONN_TEBA0841_REV02!$F:$I)),4,0)="--","---",IF($C$4="TEBA0841_REV01",CALC_CONN_TEBA0841_REV01!$G1230&amp; " --&gt; " &amp;CALC_CONN_TEBA0841_REV01!$I1230&amp; " --&gt; ",IF($C$4="TEBA0841_REV02",CALC_CONN_TEBA0841_REV02!$G1230&amp; " --&gt; " &amp;CALC_CONN_TEBA0841_REV02!$I1230&amp; " --&gt; "))),"---")</f>
        <v>---</v>
      </c>
      <c r="G1230" s="59" t="str">
        <f>IFERROR(IF(VLOOKUP($D1230&amp;"-"&amp;$E1230,IF($C$4="TEBA0841_REV01",CALC_CONN_TEBA0841_REV01!$F:$H,IF($C$4="TEBA0841_REV02",CALC_CONN_TEBA0841_REV02!$F:$H)),3,0)="--",VLOOKUP($D1230&amp;"-"&amp;$E1230,IF($C$4="TEBA0841_REV01",CALC_CONN_TEBA0841_REV01!$F:$H,IF($C$4="TEBA0841_REV02",CALC_CONN_TEBA0841_REV02!$F:$H)),2,0),VLOOKUP($D1230&amp;"-"&amp;$E1230,IF($C$4="TEBA0841_REV01",CALC_CONN_TEBA0841_REV01!$F:$H,IF($C$4="TEBA0841_REV02",CALC_CONN_TEBA0841_REV02!$F:$H)),3,0)),"---")</f>
        <v>---</v>
      </c>
      <c r="H1230" s="59" t="str">
        <f>IFERROR(VLOOKUP(G1230,IF($C$4="TEBA0841_REV02",CALC_CONN_TEBA0841_REV02!$G:$T,IF($C$4="TEBA0841_REV01",CALC_CONN_TEBA0841_REV01!$G:$T)),14,0),"---")</f>
        <v>---</v>
      </c>
      <c r="I1230" s="59" t="str">
        <f>IFERROR(VLOOKUP($D1230&amp;"-"&amp;$E1230,IF($C$4="TEBA0841_REV01",CALC_CONN_TEBA0841_REV01!$F:$K,IF($C$4="TEBA0841_REV02",CALC_CONN_TEBA0841_REV02!$F:$K,"???")),6,0),"---")</f>
        <v>---</v>
      </c>
      <c r="J1230" s="61" t="str">
        <f>IFERROR(VLOOKUP($D1230&amp;"-"&amp;$E1230,IF($C$4="TEBA0841_REV01",CALC_CONN_TEBA0841_REV01!$F:$M,IF($C$4="TEBA0841_REV02",CALC_CONN_TEBA0841_REV02!$F:$M,"???")),8,0),"---")</f>
        <v>---</v>
      </c>
      <c r="K1230" s="62" t="str">
        <f>IFERROR(VLOOKUP($D1230&amp;"-"&amp;$E1230,IF($C$4="TEBA0841_REV02",CALC_CONN_TEBA0841_REV02!$F:$N,IF($C$4="TEBA0841_REV01",CALC_CONN_TEBA0841_REV01!$F:$N)),9,0),"---")</f>
        <v>---</v>
      </c>
      <c r="L1230" s="59" t="str">
        <f>IFERROR(VLOOKUP(K1230,B2B!$H$3:$I$2000,2,0),"---")</f>
        <v>---</v>
      </c>
      <c r="M1230" s="59" t="str">
        <f>IFERROR(VLOOKUP(L12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0" s="59" t="str">
        <f>IFERROR(VLOOKUP(L12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0" s="63" t="str">
        <f>IFERROR(VLOOKUP(L12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0" s="59" t="str">
        <f>IFERROR(VLOOKUP(O12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0" s="59" t="str">
        <f>IFERROR(VLOOKUP(L12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0" s="59" t="str">
        <f>IFERROR(VLOOKUP(O12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0" s="59" t="str">
        <f t="shared" si="42"/>
        <v>---</v>
      </c>
    </row>
    <row r="1231" spans="2:19" ht="15" customHeight="1" x14ac:dyDescent="0.25">
      <c r="B1231" s="59">
        <f t="shared" si="43"/>
        <v>1226</v>
      </c>
      <c r="C1231" s="60">
        <f>IFERROR(IF($C$4="TEBA0841_REV02",CALC_CONN_TEBA0841_REV02!U1231,IF($C$4="TEBA0841_REV01",CALC_CONN_TEBA0841_REV01!U1231,)),"---")</f>
        <v>0</v>
      </c>
      <c r="D1231" s="59">
        <f>IFERROR(IF($C$4="TEBA0841_REV02",CALC_CONN_TEBA0841_REV02!D1231,IF($C$4="TEBA0841_REV01",CALC_CONN_TEBA0841_REV01!D1231,)),"---")</f>
        <v>0</v>
      </c>
      <c r="E1231" s="59">
        <f>IFERROR(IF($C$4="TEBA0841_REV02",CALC_CONN_TEBA0841_REV02!E1231,IF($C$4="TEBA0841_REV01",CALC_CONN_TEBA0841_REV01!E1231,)),"---")</f>
        <v>0</v>
      </c>
      <c r="F1231" s="59" t="str">
        <f>IFERROR(IF(VLOOKUP($D1231&amp;"-"&amp;$E1231,IF($C$4="TEBA0841_REV01",CALC_CONN_TEBA0841_REV01!$F:$I,IF($C$4="TEBA0841_REV02",CALC_CONN_TEBA0841_REV02!$F:$I)),4,0)="--","---",IF($C$4="TEBA0841_REV01",CALC_CONN_TEBA0841_REV01!$G1231&amp; " --&gt; " &amp;CALC_CONN_TEBA0841_REV01!$I1231&amp; " --&gt; ",IF($C$4="TEBA0841_REV02",CALC_CONN_TEBA0841_REV02!$G1231&amp; " --&gt; " &amp;CALC_CONN_TEBA0841_REV02!$I1231&amp; " --&gt; "))),"---")</f>
        <v>---</v>
      </c>
      <c r="G1231" s="59" t="str">
        <f>IFERROR(IF(VLOOKUP($D1231&amp;"-"&amp;$E1231,IF($C$4="TEBA0841_REV01",CALC_CONN_TEBA0841_REV01!$F:$H,IF($C$4="TEBA0841_REV02",CALC_CONN_TEBA0841_REV02!$F:$H)),3,0)="--",VLOOKUP($D1231&amp;"-"&amp;$E1231,IF($C$4="TEBA0841_REV01",CALC_CONN_TEBA0841_REV01!$F:$H,IF($C$4="TEBA0841_REV02",CALC_CONN_TEBA0841_REV02!$F:$H)),2,0),VLOOKUP($D1231&amp;"-"&amp;$E1231,IF($C$4="TEBA0841_REV01",CALC_CONN_TEBA0841_REV01!$F:$H,IF($C$4="TEBA0841_REV02",CALC_CONN_TEBA0841_REV02!$F:$H)),3,0)),"---")</f>
        <v>---</v>
      </c>
      <c r="H1231" s="59" t="str">
        <f>IFERROR(VLOOKUP(G1231,IF($C$4="TEBA0841_REV02",CALC_CONN_TEBA0841_REV02!$G:$T,IF($C$4="TEBA0841_REV01",CALC_CONN_TEBA0841_REV01!$G:$T)),14,0),"---")</f>
        <v>---</v>
      </c>
      <c r="I1231" s="59" t="str">
        <f>IFERROR(VLOOKUP($D1231&amp;"-"&amp;$E1231,IF($C$4="TEBA0841_REV01",CALC_CONN_TEBA0841_REV01!$F:$K,IF($C$4="TEBA0841_REV02",CALC_CONN_TEBA0841_REV02!$F:$K,"???")),6,0),"---")</f>
        <v>---</v>
      </c>
      <c r="J1231" s="61" t="str">
        <f>IFERROR(VLOOKUP($D1231&amp;"-"&amp;$E1231,IF($C$4="TEBA0841_REV01",CALC_CONN_TEBA0841_REV01!$F:$M,IF($C$4="TEBA0841_REV02",CALC_CONN_TEBA0841_REV02!$F:$M,"???")),8,0),"---")</f>
        <v>---</v>
      </c>
      <c r="K1231" s="62" t="str">
        <f>IFERROR(VLOOKUP($D1231&amp;"-"&amp;$E1231,IF($C$4="TEBA0841_REV02",CALC_CONN_TEBA0841_REV02!$F:$N,IF($C$4="TEBA0841_REV01",CALC_CONN_TEBA0841_REV01!$F:$N)),9,0),"---")</f>
        <v>---</v>
      </c>
      <c r="L1231" s="59" t="str">
        <f>IFERROR(VLOOKUP(K1231,B2B!$H$3:$I$2000,2,0),"---")</f>
        <v>---</v>
      </c>
      <c r="M1231" s="59" t="str">
        <f>IFERROR(VLOOKUP(L12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1" s="59" t="str">
        <f>IFERROR(VLOOKUP(L12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1" s="63" t="str">
        <f>IFERROR(VLOOKUP(L12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1" s="59" t="str">
        <f>IFERROR(VLOOKUP(O12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1" s="59" t="str">
        <f>IFERROR(VLOOKUP(L12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1" s="59" t="str">
        <f>IFERROR(VLOOKUP(O12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1" s="59" t="str">
        <f t="shared" si="42"/>
        <v>---</v>
      </c>
    </row>
    <row r="1232" spans="2:19" ht="15" customHeight="1" x14ac:dyDescent="0.25">
      <c r="B1232" s="59">
        <f t="shared" si="43"/>
        <v>1227</v>
      </c>
      <c r="C1232" s="60">
        <f>IFERROR(IF($C$4="TEBA0841_REV02",CALC_CONN_TEBA0841_REV02!U1232,IF($C$4="TEBA0841_REV01",CALC_CONN_TEBA0841_REV01!U1232,)),"---")</f>
        <v>0</v>
      </c>
      <c r="D1232" s="59">
        <f>IFERROR(IF($C$4="TEBA0841_REV02",CALC_CONN_TEBA0841_REV02!D1232,IF($C$4="TEBA0841_REV01",CALC_CONN_TEBA0841_REV01!D1232,)),"---")</f>
        <v>0</v>
      </c>
      <c r="E1232" s="59">
        <f>IFERROR(IF($C$4="TEBA0841_REV02",CALC_CONN_TEBA0841_REV02!E1232,IF($C$4="TEBA0841_REV01",CALC_CONN_TEBA0841_REV01!E1232,)),"---")</f>
        <v>0</v>
      </c>
      <c r="F1232" s="59" t="str">
        <f>IFERROR(IF(VLOOKUP($D1232&amp;"-"&amp;$E1232,IF($C$4="TEBA0841_REV01",CALC_CONN_TEBA0841_REV01!$F:$I,IF($C$4="TEBA0841_REV02",CALC_CONN_TEBA0841_REV02!$F:$I)),4,0)="--","---",IF($C$4="TEBA0841_REV01",CALC_CONN_TEBA0841_REV01!$G1232&amp; " --&gt; " &amp;CALC_CONN_TEBA0841_REV01!$I1232&amp; " --&gt; ",IF($C$4="TEBA0841_REV02",CALC_CONN_TEBA0841_REV02!$G1232&amp; " --&gt; " &amp;CALC_CONN_TEBA0841_REV02!$I1232&amp; " --&gt; "))),"---")</f>
        <v>---</v>
      </c>
      <c r="G1232" s="59" t="str">
        <f>IFERROR(IF(VLOOKUP($D1232&amp;"-"&amp;$E1232,IF($C$4="TEBA0841_REV01",CALC_CONN_TEBA0841_REV01!$F:$H,IF($C$4="TEBA0841_REV02",CALC_CONN_TEBA0841_REV02!$F:$H)),3,0)="--",VLOOKUP($D1232&amp;"-"&amp;$E1232,IF($C$4="TEBA0841_REV01",CALC_CONN_TEBA0841_REV01!$F:$H,IF($C$4="TEBA0841_REV02",CALC_CONN_TEBA0841_REV02!$F:$H)),2,0),VLOOKUP($D1232&amp;"-"&amp;$E1232,IF($C$4="TEBA0841_REV01",CALC_CONN_TEBA0841_REV01!$F:$H,IF($C$4="TEBA0841_REV02",CALC_CONN_TEBA0841_REV02!$F:$H)),3,0)),"---")</f>
        <v>---</v>
      </c>
      <c r="H1232" s="59" t="str">
        <f>IFERROR(VLOOKUP(G1232,IF($C$4="TEBA0841_REV02",CALC_CONN_TEBA0841_REV02!$G:$T,IF($C$4="TEBA0841_REV01",CALC_CONN_TEBA0841_REV01!$G:$T)),14,0),"---")</f>
        <v>---</v>
      </c>
      <c r="I1232" s="59" t="str">
        <f>IFERROR(VLOOKUP($D1232&amp;"-"&amp;$E1232,IF($C$4="TEBA0841_REV01",CALC_CONN_TEBA0841_REV01!$F:$K,IF($C$4="TEBA0841_REV02",CALC_CONN_TEBA0841_REV02!$F:$K,"???")),6,0),"---")</f>
        <v>---</v>
      </c>
      <c r="J1232" s="61" t="str">
        <f>IFERROR(VLOOKUP($D1232&amp;"-"&amp;$E1232,IF($C$4="TEBA0841_REV01",CALC_CONN_TEBA0841_REV01!$F:$M,IF($C$4="TEBA0841_REV02",CALC_CONN_TEBA0841_REV02!$F:$M,"???")),8,0),"---")</f>
        <v>---</v>
      </c>
      <c r="K1232" s="62" t="str">
        <f>IFERROR(VLOOKUP($D1232&amp;"-"&amp;$E1232,IF($C$4="TEBA0841_REV02",CALC_CONN_TEBA0841_REV02!$F:$N,IF($C$4="TEBA0841_REV01",CALC_CONN_TEBA0841_REV01!$F:$N)),9,0),"---")</f>
        <v>---</v>
      </c>
      <c r="L1232" s="59" t="str">
        <f>IFERROR(VLOOKUP(K1232,B2B!$H$3:$I$2000,2,0),"---")</f>
        <v>---</v>
      </c>
      <c r="M1232" s="59" t="str">
        <f>IFERROR(VLOOKUP(L12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2" s="59" t="str">
        <f>IFERROR(VLOOKUP(L12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2" s="63" t="str">
        <f>IFERROR(VLOOKUP(L12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2" s="59" t="str">
        <f>IFERROR(VLOOKUP(O12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2" s="59" t="str">
        <f>IFERROR(VLOOKUP(L12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2" s="59" t="str">
        <f>IFERROR(VLOOKUP(O12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2" s="59" t="str">
        <f t="shared" si="42"/>
        <v>---</v>
      </c>
    </row>
    <row r="1233" spans="2:19" ht="15" customHeight="1" x14ac:dyDescent="0.25">
      <c r="B1233" s="59">
        <f t="shared" si="43"/>
        <v>1228</v>
      </c>
      <c r="C1233" s="60">
        <f>IFERROR(IF($C$4="TEBA0841_REV02",CALC_CONN_TEBA0841_REV02!U1233,IF($C$4="TEBA0841_REV01",CALC_CONN_TEBA0841_REV01!U1233,)),"---")</f>
        <v>0</v>
      </c>
      <c r="D1233" s="59">
        <f>IFERROR(IF($C$4="TEBA0841_REV02",CALC_CONN_TEBA0841_REV02!D1233,IF($C$4="TEBA0841_REV01",CALC_CONN_TEBA0841_REV01!D1233,)),"---")</f>
        <v>0</v>
      </c>
      <c r="E1233" s="59">
        <f>IFERROR(IF($C$4="TEBA0841_REV02",CALC_CONN_TEBA0841_REV02!E1233,IF($C$4="TEBA0841_REV01",CALC_CONN_TEBA0841_REV01!E1233,)),"---")</f>
        <v>0</v>
      </c>
      <c r="F1233" s="59" t="str">
        <f>IFERROR(IF(VLOOKUP($D1233&amp;"-"&amp;$E1233,IF($C$4="TEBA0841_REV01",CALC_CONN_TEBA0841_REV01!$F:$I,IF($C$4="TEBA0841_REV02",CALC_CONN_TEBA0841_REV02!$F:$I)),4,0)="--","---",IF($C$4="TEBA0841_REV01",CALC_CONN_TEBA0841_REV01!$G1233&amp; " --&gt; " &amp;CALC_CONN_TEBA0841_REV01!$I1233&amp; " --&gt; ",IF($C$4="TEBA0841_REV02",CALC_CONN_TEBA0841_REV02!$G1233&amp; " --&gt; " &amp;CALC_CONN_TEBA0841_REV02!$I1233&amp; " --&gt; "))),"---")</f>
        <v>---</v>
      </c>
      <c r="G1233" s="59" t="str">
        <f>IFERROR(IF(VLOOKUP($D1233&amp;"-"&amp;$E1233,IF($C$4="TEBA0841_REV01",CALC_CONN_TEBA0841_REV01!$F:$H,IF($C$4="TEBA0841_REV02",CALC_CONN_TEBA0841_REV02!$F:$H)),3,0)="--",VLOOKUP($D1233&amp;"-"&amp;$E1233,IF($C$4="TEBA0841_REV01",CALC_CONN_TEBA0841_REV01!$F:$H,IF($C$4="TEBA0841_REV02",CALC_CONN_TEBA0841_REV02!$F:$H)),2,0),VLOOKUP($D1233&amp;"-"&amp;$E1233,IF($C$4="TEBA0841_REV01",CALC_CONN_TEBA0841_REV01!$F:$H,IF($C$4="TEBA0841_REV02",CALC_CONN_TEBA0841_REV02!$F:$H)),3,0)),"---")</f>
        <v>---</v>
      </c>
      <c r="H1233" s="59" t="str">
        <f>IFERROR(VLOOKUP(G1233,IF($C$4="TEBA0841_REV02",CALC_CONN_TEBA0841_REV02!$G:$T,IF($C$4="TEBA0841_REV01",CALC_CONN_TEBA0841_REV01!$G:$T)),14,0),"---")</f>
        <v>---</v>
      </c>
      <c r="I1233" s="59" t="str">
        <f>IFERROR(VLOOKUP($D1233&amp;"-"&amp;$E1233,IF($C$4="TEBA0841_REV01",CALC_CONN_TEBA0841_REV01!$F:$K,IF($C$4="TEBA0841_REV02",CALC_CONN_TEBA0841_REV02!$F:$K,"???")),6,0),"---")</f>
        <v>---</v>
      </c>
      <c r="J1233" s="61" t="str">
        <f>IFERROR(VLOOKUP($D1233&amp;"-"&amp;$E1233,IF($C$4="TEBA0841_REV01",CALC_CONN_TEBA0841_REV01!$F:$M,IF($C$4="TEBA0841_REV02",CALC_CONN_TEBA0841_REV02!$F:$M,"???")),8,0),"---")</f>
        <v>---</v>
      </c>
      <c r="K1233" s="62" t="str">
        <f>IFERROR(VLOOKUP($D1233&amp;"-"&amp;$E1233,IF($C$4="TEBA0841_REV02",CALC_CONN_TEBA0841_REV02!$F:$N,IF($C$4="TEBA0841_REV01",CALC_CONN_TEBA0841_REV01!$F:$N)),9,0),"---")</f>
        <v>---</v>
      </c>
      <c r="L1233" s="59" t="str">
        <f>IFERROR(VLOOKUP(K1233,B2B!$H$3:$I$2000,2,0),"---")</f>
        <v>---</v>
      </c>
      <c r="M1233" s="59" t="str">
        <f>IFERROR(VLOOKUP(L12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3" s="59" t="str">
        <f>IFERROR(VLOOKUP(L12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3" s="63" t="str">
        <f>IFERROR(VLOOKUP(L12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3" s="59" t="str">
        <f>IFERROR(VLOOKUP(O12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3" s="59" t="str">
        <f>IFERROR(VLOOKUP(L12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3" s="59" t="str">
        <f>IFERROR(VLOOKUP(O12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3" s="59" t="str">
        <f t="shared" si="42"/>
        <v>---</v>
      </c>
    </row>
    <row r="1234" spans="2:19" ht="15" customHeight="1" x14ac:dyDescent="0.25">
      <c r="B1234" s="59">
        <f t="shared" si="43"/>
        <v>1229</v>
      </c>
      <c r="C1234" s="60">
        <f>IFERROR(IF($C$4="TEBA0841_REV02",CALC_CONN_TEBA0841_REV02!U1234,IF($C$4="TEBA0841_REV01",CALC_CONN_TEBA0841_REV01!U1234,)),"---")</f>
        <v>0</v>
      </c>
      <c r="D1234" s="59">
        <f>IFERROR(IF($C$4="TEBA0841_REV02",CALC_CONN_TEBA0841_REV02!D1234,IF($C$4="TEBA0841_REV01",CALC_CONN_TEBA0841_REV01!D1234,)),"---")</f>
        <v>0</v>
      </c>
      <c r="E1234" s="59">
        <f>IFERROR(IF($C$4="TEBA0841_REV02",CALC_CONN_TEBA0841_REV02!E1234,IF($C$4="TEBA0841_REV01",CALC_CONN_TEBA0841_REV01!E1234,)),"---")</f>
        <v>0</v>
      </c>
      <c r="F1234" s="59" t="str">
        <f>IFERROR(IF(VLOOKUP($D1234&amp;"-"&amp;$E1234,IF($C$4="TEBA0841_REV01",CALC_CONN_TEBA0841_REV01!$F:$I,IF($C$4="TEBA0841_REV02",CALC_CONN_TEBA0841_REV02!$F:$I)),4,0)="--","---",IF($C$4="TEBA0841_REV01",CALC_CONN_TEBA0841_REV01!$G1234&amp; " --&gt; " &amp;CALC_CONN_TEBA0841_REV01!$I1234&amp; " --&gt; ",IF($C$4="TEBA0841_REV02",CALC_CONN_TEBA0841_REV02!$G1234&amp; " --&gt; " &amp;CALC_CONN_TEBA0841_REV02!$I1234&amp; " --&gt; "))),"---")</f>
        <v>---</v>
      </c>
      <c r="G1234" s="59" t="str">
        <f>IFERROR(IF(VLOOKUP($D1234&amp;"-"&amp;$E1234,IF($C$4="TEBA0841_REV01",CALC_CONN_TEBA0841_REV01!$F:$H,IF($C$4="TEBA0841_REV02",CALC_CONN_TEBA0841_REV02!$F:$H)),3,0)="--",VLOOKUP($D1234&amp;"-"&amp;$E1234,IF($C$4="TEBA0841_REV01",CALC_CONN_TEBA0841_REV01!$F:$H,IF($C$4="TEBA0841_REV02",CALC_CONN_TEBA0841_REV02!$F:$H)),2,0),VLOOKUP($D1234&amp;"-"&amp;$E1234,IF($C$4="TEBA0841_REV01",CALC_CONN_TEBA0841_REV01!$F:$H,IF($C$4="TEBA0841_REV02",CALC_CONN_TEBA0841_REV02!$F:$H)),3,0)),"---")</f>
        <v>---</v>
      </c>
      <c r="H1234" s="59" t="str">
        <f>IFERROR(VLOOKUP(G1234,IF($C$4="TEBA0841_REV02",CALC_CONN_TEBA0841_REV02!$G:$T,IF($C$4="TEBA0841_REV01",CALC_CONN_TEBA0841_REV01!$G:$T)),14,0),"---")</f>
        <v>---</v>
      </c>
      <c r="I1234" s="59" t="str">
        <f>IFERROR(VLOOKUP($D1234&amp;"-"&amp;$E1234,IF($C$4="TEBA0841_REV01",CALC_CONN_TEBA0841_REV01!$F:$K,IF($C$4="TEBA0841_REV02",CALC_CONN_TEBA0841_REV02!$F:$K,"???")),6,0),"---")</f>
        <v>---</v>
      </c>
      <c r="J1234" s="61" t="str">
        <f>IFERROR(VLOOKUP($D1234&amp;"-"&amp;$E1234,IF($C$4="TEBA0841_REV01",CALC_CONN_TEBA0841_REV01!$F:$M,IF($C$4="TEBA0841_REV02",CALC_CONN_TEBA0841_REV02!$F:$M,"???")),8,0),"---")</f>
        <v>---</v>
      </c>
      <c r="K1234" s="62" t="str">
        <f>IFERROR(VLOOKUP($D1234&amp;"-"&amp;$E1234,IF($C$4="TEBA0841_REV02",CALC_CONN_TEBA0841_REV02!$F:$N,IF($C$4="TEBA0841_REV01",CALC_CONN_TEBA0841_REV01!$F:$N)),9,0),"---")</f>
        <v>---</v>
      </c>
      <c r="L1234" s="59" t="str">
        <f>IFERROR(VLOOKUP(K1234,B2B!$H$3:$I$2000,2,0),"---")</f>
        <v>---</v>
      </c>
      <c r="M1234" s="59" t="str">
        <f>IFERROR(VLOOKUP(L12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4" s="59" t="str">
        <f>IFERROR(VLOOKUP(L12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4" s="63" t="str">
        <f>IFERROR(VLOOKUP(L12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4" s="59" t="str">
        <f>IFERROR(VLOOKUP(O12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4" s="59" t="str">
        <f>IFERROR(VLOOKUP(L12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4" s="59" t="str">
        <f>IFERROR(VLOOKUP(O12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4" s="59" t="str">
        <f t="shared" si="42"/>
        <v>---</v>
      </c>
    </row>
    <row r="1235" spans="2:19" ht="15" customHeight="1" x14ac:dyDescent="0.25">
      <c r="B1235" s="59">
        <f t="shared" si="43"/>
        <v>1230</v>
      </c>
      <c r="C1235" s="60">
        <f>IFERROR(IF($C$4="TEBA0841_REV02",CALC_CONN_TEBA0841_REV02!U1235,IF($C$4="TEBA0841_REV01",CALC_CONN_TEBA0841_REV01!U1235,)),"---")</f>
        <v>0</v>
      </c>
      <c r="D1235" s="59">
        <f>IFERROR(IF($C$4="TEBA0841_REV02",CALC_CONN_TEBA0841_REV02!D1235,IF($C$4="TEBA0841_REV01",CALC_CONN_TEBA0841_REV01!D1235,)),"---")</f>
        <v>0</v>
      </c>
      <c r="E1235" s="59">
        <f>IFERROR(IF($C$4="TEBA0841_REV02",CALC_CONN_TEBA0841_REV02!E1235,IF($C$4="TEBA0841_REV01",CALC_CONN_TEBA0841_REV01!E1235,)),"---")</f>
        <v>0</v>
      </c>
      <c r="F1235" s="59" t="str">
        <f>IFERROR(IF(VLOOKUP($D1235&amp;"-"&amp;$E1235,IF($C$4="TEBA0841_REV01",CALC_CONN_TEBA0841_REV01!$F:$I,IF($C$4="TEBA0841_REV02",CALC_CONN_TEBA0841_REV02!$F:$I)),4,0)="--","---",IF($C$4="TEBA0841_REV01",CALC_CONN_TEBA0841_REV01!$G1235&amp; " --&gt; " &amp;CALC_CONN_TEBA0841_REV01!$I1235&amp; " --&gt; ",IF($C$4="TEBA0841_REV02",CALC_CONN_TEBA0841_REV02!$G1235&amp; " --&gt; " &amp;CALC_CONN_TEBA0841_REV02!$I1235&amp; " --&gt; "))),"---")</f>
        <v>---</v>
      </c>
      <c r="G1235" s="59" t="str">
        <f>IFERROR(IF(VLOOKUP($D1235&amp;"-"&amp;$E1235,IF($C$4="TEBA0841_REV01",CALC_CONN_TEBA0841_REV01!$F:$H,IF($C$4="TEBA0841_REV02",CALC_CONN_TEBA0841_REV02!$F:$H)),3,0)="--",VLOOKUP($D1235&amp;"-"&amp;$E1235,IF($C$4="TEBA0841_REV01",CALC_CONN_TEBA0841_REV01!$F:$H,IF($C$4="TEBA0841_REV02",CALC_CONN_TEBA0841_REV02!$F:$H)),2,0),VLOOKUP($D1235&amp;"-"&amp;$E1235,IF($C$4="TEBA0841_REV01",CALC_CONN_TEBA0841_REV01!$F:$H,IF($C$4="TEBA0841_REV02",CALC_CONN_TEBA0841_REV02!$F:$H)),3,0)),"---")</f>
        <v>---</v>
      </c>
      <c r="H1235" s="59" t="str">
        <f>IFERROR(VLOOKUP(G1235,IF($C$4="TEBA0841_REV02",CALC_CONN_TEBA0841_REV02!$G:$T,IF($C$4="TEBA0841_REV01",CALC_CONN_TEBA0841_REV01!$G:$T)),14,0),"---")</f>
        <v>---</v>
      </c>
      <c r="I1235" s="59" t="str">
        <f>IFERROR(VLOOKUP($D1235&amp;"-"&amp;$E1235,IF($C$4="TEBA0841_REV01",CALC_CONN_TEBA0841_REV01!$F:$K,IF($C$4="TEBA0841_REV02",CALC_CONN_TEBA0841_REV02!$F:$K,"???")),6,0),"---")</f>
        <v>---</v>
      </c>
      <c r="J1235" s="61" t="str">
        <f>IFERROR(VLOOKUP($D1235&amp;"-"&amp;$E1235,IF($C$4="TEBA0841_REV01",CALC_CONN_TEBA0841_REV01!$F:$M,IF($C$4="TEBA0841_REV02",CALC_CONN_TEBA0841_REV02!$F:$M,"???")),8,0),"---")</f>
        <v>---</v>
      </c>
      <c r="K1235" s="62" t="str">
        <f>IFERROR(VLOOKUP($D1235&amp;"-"&amp;$E1235,IF($C$4="TEBA0841_REV02",CALC_CONN_TEBA0841_REV02!$F:$N,IF($C$4="TEBA0841_REV01",CALC_CONN_TEBA0841_REV01!$F:$N)),9,0),"---")</f>
        <v>---</v>
      </c>
      <c r="L1235" s="59" t="str">
        <f>IFERROR(VLOOKUP(K1235,B2B!$H$3:$I$2000,2,0),"---")</f>
        <v>---</v>
      </c>
      <c r="M1235" s="59" t="str">
        <f>IFERROR(VLOOKUP(L12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5" s="59" t="str">
        <f>IFERROR(VLOOKUP(L12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5" s="63" t="str">
        <f>IFERROR(VLOOKUP(L12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5" s="59" t="str">
        <f>IFERROR(VLOOKUP(O12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5" s="59" t="str">
        <f>IFERROR(VLOOKUP(L12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5" s="59" t="str">
        <f>IFERROR(VLOOKUP(O12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5" s="59" t="str">
        <f t="shared" si="42"/>
        <v>---</v>
      </c>
    </row>
    <row r="1236" spans="2:19" ht="15" customHeight="1" x14ac:dyDescent="0.25">
      <c r="B1236" s="59">
        <f t="shared" si="43"/>
        <v>1231</v>
      </c>
      <c r="C1236" s="60">
        <f>IFERROR(IF($C$4="TEBA0841_REV02",CALC_CONN_TEBA0841_REV02!U1236,IF($C$4="TEBA0841_REV01",CALC_CONN_TEBA0841_REV01!U1236,)),"---")</f>
        <v>0</v>
      </c>
      <c r="D1236" s="59">
        <f>IFERROR(IF($C$4="TEBA0841_REV02",CALC_CONN_TEBA0841_REV02!D1236,IF($C$4="TEBA0841_REV01",CALC_CONN_TEBA0841_REV01!D1236,)),"---")</f>
        <v>0</v>
      </c>
      <c r="E1236" s="59">
        <f>IFERROR(IF($C$4="TEBA0841_REV02",CALC_CONN_TEBA0841_REV02!E1236,IF($C$4="TEBA0841_REV01",CALC_CONN_TEBA0841_REV01!E1236,)),"---")</f>
        <v>0</v>
      </c>
      <c r="F1236" s="59" t="str">
        <f>IFERROR(IF(VLOOKUP($D1236&amp;"-"&amp;$E1236,IF($C$4="TEBA0841_REV01",CALC_CONN_TEBA0841_REV01!$F:$I,IF($C$4="TEBA0841_REV02",CALC_CONN_TEBA0841_REV02!$F:$I)),4,0)="--","---",IF($C$4="TEBA0841_REV01",CALC_CONN_TEBA0841_REV01!$G1236&amp; " --&gt; " &amp;CALC_CONN_TEBA0841_REV01!$I1236&amp; " --&gt; ",IF($C$4="TEBA0841_REV02",CALC_CONN_TEBA0841_REV02!$G1236&amp; " --&gt; " &amp;CALC_CONN_TEBA0841_REV02!$I1236&amp; " --&gt; "))),"---")</f>
        <v>---</v>
      </c>
      <c r="G1236" s="59" t="str">
        <f>IFERROR(IF(VLOOKUP($D1236&amp;"-"&amp;$E1236,IF($C$4="TEBA0841_REV01",CALC_CONN_TEBA0841_REV01!$F:$H,IF($C$4="TEBA0841_REV02",CALC_CONN_TEBA0841_REV02!$F:$H)),3,0)="--",VLOOKUP($D1236&amp;"-"&amp;$E1236,IF($C$4="TEBA0841_REV01",CALC_CONN_TEBA0841_REV01!$F:$H,IF($C$4="TEBA0841_REV02",CALC_CONN_TEBA0841_REV02!$F:$H)),2,0),VLOOKUP($D1236&amp;"-"&amp;$E1236,IF($C$4="TEBA0841_REV01",CALC_CONN_TEBA0841_REV01!$F:$H,IF($C$4="TEBA0841_REV02",CALC_CONN_TEBA0841_REV02!$F:$H)),3,0)),"---")</f>
        <v>---</v>
      </c>
      <c r="H1236" s="59" t="str">
        <f>IFERROR(VLOOKUP(G1236,IF($C$4="TEBA0841_REV02",CALC_CONN_TEBA0841_REV02!$G:$T,IF($C$4="TEBA0841_REV01",CALC_CONN_TEBA0841_REV01!$G:$T)),14,0),"---")</f>
        <v>---</v>
      </c>
      <c r="I1236" s="59" t="str">
        <f>IFERROR(VLOOKUP($D1236&amp;"-"&amp;$E1236,IF($C$4="TEBA0841_REV01",CALC_CONN_TEBA0841_REV01!$F:$K,IF($C$4="TEBA0841_REV02",CALC_CONN_TEBA0841_REV02!$F:$K,"???")),6,0),"---")</f>
        <v>---</v>
      </c>
      <c r="J1236" s="61" t="str">
        <f>IFERROR(VLOOKUP($D1236&amp;"-"&amp;$E1236,IF($C$4="TEBA0841_REV01",CALC_CONN_TEBA0841_REV01!$F:$M,IF($C$4="TEBA0841_REV02",CALC_CONN_TEBA0841_REV02!$F:$M,"???")),8,0),"---")</f>
        <v>---</v>
      </c>
      <c r="K1236" s="62" t="str">
        <f>IFERROR(VLOOKUP($D1236&amp;"-"&amp;$E1236,IF($C$4="TEBA0841_REV02",CALC_CONN_TEBA0841_REV02!$F:$N,IF($C$4="TEBA0841_REV01",CALC_CONN_TEBA0841_REV01!$F:$N)),9,0),"---")</f>
        <v>---</v>
      </c>
      <c r="L1236" s="59" t="str">
        <f>IFERROR(VLOOKUP(K1236,B2B!$H$3:$I$2000,2,0),"---")</f>
        <v>---</v>
      </c>
      <c r="M1236" s="59" t="str">
        <f>IFERROR(VLOOKUP(L12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6" s="59" t="str">
        <f>IFERROR(VLOOKUP(L12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6" s="63" t="str">
        <f>IFERROR(VLOOKUP(L12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6" s="59" t="str">
        <f>IFERROR(VLOOKUP(O12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6" s="59" t="str">
        <f>IFERROR(VLOOKUP(L12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6" s="59" t="str">
        <f>IFERROR(VLOOKUP(O12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6" s="59" t="str">
        <f t="shared" si="42"/>
        <v>---</v>
      </c>
    </row>
    <row r="1237" spans="2:19" ht="15" customHeight="1" x14ac:dyDescent="0.25">
      <c r="B1237" s="59">
        <f t="shared" si="43"/>
        <v>1232</v>
      </c>
      <c r="C1237" s="60">
        <f>IFERROR(IF($C$4="TEBA0841_REV02",CALC_CONN_TEBA0841_REV02!U1237,IF($C$4="TEBA0841_REV01",CALC_CONN_TEBA0841_REV01!U1237,)),"---")</f>
        <v>0</v>
      </c>
      <c r="D1237" s="59">
        <f>IFERROR(IF($C$4="TEBA0841_REV02",CALC_CONN_TEBA0841_REV02!D1237,IF($C$4="TEBA0841_REV01",CALC_CONN_TEBA0841_REV01!D1237,)),"---")</f>
        <v>0</v>
      </c>
      <c r="E1237" s="59">
        <f>IFERROR(IF($C$4="TEBA0841_REV02",CALC_CONN_TEBA0841_REV02!E1237,IF($C$4="TEBA0841_REV01",CALC_CONN_TEBA0841_REV01!E1237,)),"---")</f>
        <v>0</v>
      </c>
      <c r="F1237" s="59" t="str">
        <f>IFERROR(IF(VLOOKUP($D1237&amp;"-"&amp;$E1237,IF($C$4="TEBA0841_REV01",CALC_CONN_TEBA0841_REV01!$F:$I,IF($C$4="TEBA0841_REV02",CALC_CONN_TEBA0841_REV02!$F:$I)),4,0)="--","---",IF($C$4="TEBA0841_REV01",CALC_CONN_TEBA0841_REV01!$G1237&amp; " --&gt; " &amp;CALC_CONN_TEBA0841_REV01!$I1237&amp; " --&gt; ",IF($C$4="TEBA0841_REV02",CALC_CONN_TEBA0841_REV02!$G1237&amp; " --&gt; " &amp;CALC_CONN_TEBA0841_REV02!$I1237&amp; " --&gt; "))),"---")</f>
        <v>---</v>
      </c>
      <c r="G1237" s="59" t="str">
        <f>IFERROR(IF(VLOOKUP($D1237&amp;"-"&amp;$E1237,IF($C$4="TEBA0841_REV01",CALC_CONN_TEBA0841_REV01!$F:$H,IF($C$4="TEBA0841_REV02",CALC_CONN_TEBA0841_REV02!$F:$H)),3,0)="--",VLOOKUP($D1237&amp;"-"&amp;$E1237,IF($C$4="TEBA0841_REV01",CALC_CONN_TEBA0841_REV01!$F:$H,IF($C$4="TEBA0841_REV02",CALC_CONN_TEBA0841_REV02!$F:$H)),2,0),VLOOKUP($D1237&amp;"-"&amp;$E1237,IF($C$4="TEBA0841_REV01",CALC_CONN_TEBA0841_REV01!$F:$H,IF($C$4="TEBA0841_REV02",CALC_CONN_TEBA0841_REV02!$F:$H)),3,0)),"---")</f>
        <v>---</v>
      </c>
      <c r="H1237" s="59" t="str">
        <f>IFERROR(VLOOKUP(G1237,IF($C$4="TEBA0841_REV02",CALC_CONN_TEBA0841_REV02!$G:$T,IF($C$4="TEBA0841_REV01",CALC_CONN_TEBA0841_REV01!$G:$T)),14,0),"---")</f>
        <v>---</v>
      </c>
      <c r="I1237" s="59" t="str">
        <f>IFERROR(VLOOKUP($D1237&amp;"-"&amp;$E1237,IF($C$4="TEBA0841_REV01",CALC_CONN_TEBA0841_REV01!$F:$K,IF($C$4="TEBA0841_REV02",CALC_CONN_TEBA0841_REV02!$F:$K,"???")),6,0),"---")</f>
        <v>---</v>
      </c>
      <c r="J1237" s="61" t="str">
        <f>IFERROR(VLOOKUP($D1237&amp;"-"&amp;$E1237,IF($C$4="TEBA0841_REV01",CALC_CONN_TEBA0841_REV01!$F:$M,IF($C$4="TEBA0841_REV02",CALC_CONN_TEBA0841_REV02!$F:$M,"???")),8,0),"---")</f>
        <v>---</v>
      </c>
      <c r="K1237" s="62" t="str">
        <f>IFERROR(VLOOKUP($D1237&amp;"-"&amp;$E1237,IF($C$4="TEBA0841_REV02",CALC_CONN_TEBA0841_REV02!$F:$N,IF($C$4="TEBA0841_REV01",CALC_CONN_TEBA0841_REV01!$F:$N)),9,0),"---")</f>
        <v>---</v>
      </c>
      <c r="L1237" s="59" t="str">
        <f>IFERROR(VLOOKUP(K1237,B2B!$H$3:$I$2000,2,0),"---")</f>
        <v>---</v>
      </c>
      <c r="M1237" s="59" t="str">
        <f>IFERROR(VLOOKUP(L12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7" s="59" t="str">
        <f>IFERROR(VLOOKUP(L12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7" s="63" t="str">
        <f>IFERROR(VLOOKUP(L12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7" s="59" t="str">
        <f>IFERROR(VLOOKUP(O12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7" s="59" t="str">
        <f>IFERROR(VLOOKUP(L12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7" s="59" t="str">
        <f>IFERROR(VLOOKUP(O12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7" s="59" t="str">
        <f t="shared" si="42"/>
        <v>---</v>
      </c>
    </row>
    <row r="1238" spans="2:19" ht="15" customHeight="1" x14ac:dyDescent="0.25">
      <c r="B1238" s="59">
        <f t="shared" si="43"/>
        <v>1233</v>
      </c>
      <c r="C1238" s="60">
        <f>IFERROR(IF($C$4="TEBA0841_REV02",CALC_CONN_TEBA0841_REV02!U1238,IF($C$4="TEBA0841_REV01",CALC_CONN_TEBA0841_REV01!U1238,)),"---")</f>
        <v>0</v>
      </c>
      <c r="D1238" s="59">
        <f>IFERROR(IF($C$4="TEBA0841_REV02",CALC_CONN_TEBA0841_REV02!D1238,IF($C$4="TEBA0841_REV01",CALC_CONN_TEBA0841_REV01!D1238,)),"---")</f>
        <v>0</v>
      </c>
      <c r="E1238" s="59">
        <f>IFERROR(IF($C$4="TEBA0841_REV02",CALC_CONN_TEBA0841_REV02!E1238,IF($C$4="TEBA0841_REV01",CALC_CONN_TEBA0841_REV01!E1238,)),"---")</f>
        <v>0</v>
      </c>
      <c r="F1238" s="59" t="str">
        <f>IFERROR(IF(VLOOKUP($D1238&amp;"-"&amp;$E1238,IF($C$4="TEBA0841_REV01",CALC_CONN_TEBA0841_REV01!$F:$I,IF($C$4="TEBA0841_REV02",CALC_CONN_TEBA0841_REV02!$F:$I)),4,0)="--","---",IF($C$4="TEBA0841_REV01",CALC_CONN_TEBA0841_REV01!$G1238&amp; " --&gt; " &amp;CALC_CONN_TEBA0841_REV01!$I1238&amp; " --&gt; ",IF($C$4="TEBA0841_REV02",CALC_CONN_TEBA0841_REV02!$G1238&amp; " --&gt; " &amp;CALC_CONN_TEBA0841_REV02!$I1238&amp; " --&gt; "))),"---")</f>
        <v>---</v>
      </c>
      <c r="G1238" s="59" t="str">
        <f>IFERROR(IF(VLOOKUP($D1238&amp;"-"&amp;$E1238,IF($C$4="TEBA0841_REV01",CALC_CONN_TEBA0841_REV01!$F:$H,IF($C$4="TEBA0841_REV02",CALC_CONN_TEBA0841_REV02!$F:$H)),3,0)="--",VLOOKUP($D1238&amp;"-"&amp;$E1238,IF($C$4="TEBA0841_REV01",CALC_CONN_TEBA0841_REV01!$F:$H,IF($C$4="TEBA0841_REV02",CALC_CONN_TEBA0841_REV02!$F:$H)),2,0),VLOOKUP($D1238&amp;"-"&amp;$E1238,IF($C$4="TEBA0841_REV01",CALC_CONN_TEBA0841_REV01!$F:$H,IF($C$4="TEBA0841_REV02",CALC_CONN_TEBA0841_REV02!$F:$H)),3,0)),"---")</f>
        <v>---</v>
      </c>
      <c r="H1238" s="59" t="str">
        <f>IFERROR(VLOOKUP(G1238,IF($C$4="TEBA0841_REV02",CALC_CONN_TEBA0841_REV02!$G:$T,IF($C$4="TEBA0841_REV01",CALC_CONN_TEBA0841_REV01!$G:$T)),14,0),"---")</f>
        <v>---</v>
      </c>
      <c r="I1238" s="59" t="str">
        <f>IFERROR(VLOOKUP($D1238&amp;"-"&amp;$E1238,IF($C$4="TEBA0841_REV01",CALC_CONN_TEBA0841_REV01!$F:$K,IF($C$4="TEBA0841_REV02",CALC_CONN_TEBA0841_REV02!$F:$K,"???")),6,0),"---")</f>
        <v>---</v>
      </c>
      <c r="J1238" s="61" t="str">
        <f>IFERROR(VLOOKUP($D1238&amp;"-"&amp;$E1238,IF($C$4="TEBA0841_REV01",CALC_CONN_TEBA0841_REV01!$F:$M,IF($C$4="TEBA0841_REV02",CALC_CONN_TEBA0841_REV02!$F:$M,"???")),8,0),"---")</f>
        <v>---</v>
      </c>
      <c r="K1238" s="62" t="str">
        <f>IFERROR(VLOOKUP($D1238&amp;"-"&amp;$E1238,IF($C$4="TEBA0841_REV02",CALC_CONN_TEBA0841_REV02!$F:$N,IF($C$4="TEBA0841_REV01",CALC_CONN_TEBA0841_REV01!$F:$N)),9,0),"---")</f>
        <v>---</v>
      </c>
      <c r="L1238" s="59" t="str">
        <f>IFERROR(VLOOKUP(K1238,B2B!$H$3:$I$2000,2,0),"---")</f>
        <v>---</v>
      </c>
      <c r="M1238" s="59" t="str">
        <f>IFERROR(VLOOKUP(L12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8" s="59" t="str">
        <f>IFERROR(VLOOKUP(L12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8" s="63" t="str">
        <f>IFERROR(VLOOKUP(L12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8" s="59" t="str">
        <f>IFERROR(VLOOKUP(O12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8" s="59" t="str">
        <f>IFERROR(VLOOKUP(L12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8" s="59" t="str">
        <f>IFERROR(VLOOKUP(O12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8" s="59" t="str">
        <f t="shared" si="42"/>
        <v>---</v>
      </c>
    </row>
    <row r="1239" spans="2:19" ht="15" customHeight="1" x14ac:dyDescent="0.25">
      <c r="B1239" s="59">
        <f t="shared" si="43"/>
        <v>1234</v>
      </c>
      <c r="C1239" s="60">
        <f>IFERROR(IF($C$4="TEBA0841_REV02",CALC_CONN_TEBA0841_REV02!U1239,IF($C$4="TEBA0841_REV01",CALC_CONN_TEBA0841_REV01!U1239,)),"---")</f>
        <v>0</v>
      </c>
      <c r="D1239" s="59">
        <f>IFERROR(IF($C$4="TEBA0841_REV02",CALC_CONN_TEBA0841_REV02!D1239,IF($C$4="TEBA0841_REV01",CALC_CONN_TEBA0841_REV01!D1239,)),"---")</f>
        <v>0</v>
      </c>
      <c r="E1239" s="59">
        <f>IFERROR(IF($C$4="TEBA0841_REV02",CALC_CONN_TEBA0841_REV02!E1239,IF($C$4="TEBA0841_REV01",CALC_CONN_TEBA0841_REV01!E1239,)),"---")</f>
        <v>0</v>
      </c>
      <c r="F1239" s="59" t="str">
        <f>IFERROR(IF(VLOOKUP($D1239&amp;"-"&amp;$E1239,IF($C$4="TEBA0841_REV01",CALC_CONN_TEBA0841_REV01!$F:$I,IF($C$4="TEBA0841_REV02",CALC_CONN_TEBA0841_REV02!$F:$I)),4,0)="--","---",IF($C$4="TEBA0841_REV01",CALC_CONN_TEBA0841_REV01!$G1239&amp; " --&gt; " &amp;CALC_CONN_TEBA0841_REV01!$I1239&amp; " --&gt; ",IF($C$4="TEBA0841_REV02",CALC_CONN_TEBA0841_REV02!$G1239&amp; " --&gt; " &amp;CALC_CONN_TEBA0841_REV02!$I1239&amp; " --&gt; "))),"---")</f>
        <v>---</v>
      </c>
      <c r="G1239" s="59" t="str">
        <f>IFERROR(IF(VLOOKUP($D1239&amp;"-"&amp;$E1239,IF($C$4="TEBA0841_REV01",CALC_CONN_TEBA0841_REV01!$F:$H,IF($C$4="TEBA0841_REV02",CALC_CONN_TEBA0841_REV02!$F:$H)),3,0)="--",VLOOKUP($D1239&amp;"-"&amp;$E1239,IF($C$4="TEBA0841_REV01",CALC_CONN_TEBA0841_REV01!$F:$H,IF($C$4="TEBA0841_REV02",CALC_CONN_TEBA0841_REV02!$F:$H)),2,0),VLOOKUP($D1239&amp;"-"&amp;$E1239,IF($C$4="TEBA0841_REV01",CALC_CONN_TEBA0841_REV01!$F:$H,IF($C$4="TEBA0841_REV02",CALC_CONN_TEBA0841_REV02!$F:$H)),3,0)),"---")</f>
        <v>---</v>
      </c>
      <c r="H1239" s="59" t="str">
        <f>IFERROR(VLOOKUP(G1239,IF($C$4="TEBA0841_REV02",CALC_CONN_TEBA0841_REV02!$G:$T,IF($C$4="TEBA0841_REV01",CALC_CONN_TEBA0841_REV01!$G:$T)),14,0),"---")</f>
        <v>---</v>
      </c>
      <c r="I1239" s="59" t="str">
        <f>IFERROR(VLOOKUP($D1239&amp;"-"&amp;$E1239,IF($C$4="TEBA0841_REV01",CALC_CONN_TEBA0841_REV01!$F:$K,IF($C$4="TEBA0841_REV02",CALC_CONN_TEBA0841_REV02!$F:$K,"???")),6,0),"---")</f>
        <v>---</v>
      </c>
      <c r="J1239" s="61" t="str">
        <f>IFERROR(VLOOKUP($D1239&amp;"-"&amp;$E1239,IF($C$4="TEBA0841_REV01",CALC_CONN_TEBA0841_REV01!$F:$M,IF($C$4="TEBA0841_REV02",CALC_CONN_TEBA0841_REV02!$F:$M,"???")),8,0),"---")</f>
        <v>---</v>
      </c>
      <c r="K1239" s="62" t="str">
        <f>IFERROR(VLOOKUP($D1239&amp;"-"&amp;$E1239,IF($C$4="TEBA0841_REV02",CALC_CONN_TEBA0841_REV02!$F:$N,IF($C$4="TEBA0841_REV01",CALC_CONN_TEBA0841_REV01!$F:$N)),9,0),"---")</f>
        <v>---</v>
      </c>
      <c r="L1239" s="59" t="str">
        <f>IFERROR(VLOOKUP(K1239,B2B!$H$3:$I$2000,2,0),"---")</f>
        <v>---</v>
      </c>
      <c r="M1239" s="59" t="str">
        <f>IFERROR(VLOOKUP(L12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9" s="59" t="str">
        <f>IFERROR(VLOOKUP(L12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9" s="63" t="str">
        <f>IFERROR(VLOOKUP(L12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9" s="59" t="str">
        <f>IFERROR(VLOOKUP(O12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9" s="59" t="str">
        <f>IFERROR(VLOOKUP(L12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9" s="59" t="str">
        <f>IFERROR(VLOOKUP(O12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9" s="59" t="str">
        <f t="shared" si="42"/>
        <v>---</v>
      </c>
    </row>
    <row r="1240" spans="2:19" ht="15" customHeight="1" x14ac:dyDescent="0.25">
      <c r="B1240" s="59">
        <f t="shared" si="43"/>
        <v>1235</v>
      </c>
      <c r="C1240" s="60">
        <f>IFERROR(IF($C$4="TEBA0841_REV02",CALC_CONN_TEBA0841_REV02!U1240,IF($C$4="TEBA0841_REV01",CALC_CONN_TEBA0841_REV01!U1240,)),"---")</f>
        <v>0</v>
      </c>
      <c r="D1240" s="59">
        <f>IFERROR(IF($C$4="TEBA0841_REV02",CALC_CONN_TEBA0841_REV02!D1240,IF($C$4="TEBA0841_REV01",CALC_CONN_TEBA0841_REV01!D1240,)),"---")</f>
        <v>0</v>
      </c>
      <c r="E1240" s="59">
        <f>IFERROR(IF($C$4="TEBA0841_REV02",CALC_CONN_TEBA0841_REV02!E1240,IF($C$4="TEBA0841_REV01",CALC_CONN_TEBA0841_REV01!E1240,)),"---")</f>
        <v>0</v>
      </c>
      <c r="F1240" s="59" t="str">
        <f>IFERROR(IF(VLOOKUP($D1240&amp;"-"&amp;$E1240,IF($C$4="TEBA0841_REV01",CALC_CONN_TEBA0841_REV01!$F:$I,IF($C$4="TEBA0841_REV02",CALC_CONN_TEBA0841_REV02!$F:$I)),4,0)="--","---",IF($C$4="TEBA0841_REV01",CALC_CONN_TEBA0841_REV01!$G1240&amp; " --&gt; " &amp;CALC_CONN_TEBA0841_REV01!$I1240&amp; " --&gt; ",IF($C$4="TEBA0841_REV02",CALC_CONN_TEBA0841_REV02!$G1240&amp; " --&gt; " &amp;CALC_CONN_TEBA0841_REV02!$I1240&amp; " --&gt; "))),"---")</f>
        <v>---</v>
      </c>
      <c r="G1240" s="59" t="str">
        <f>IFERROR(IF(VLOOKUP($D1240&amp;"-"&amp;$E1240,IF($C$4="TEBA0841_REV01",CALC_CONN_TEBA0841_REV01!$F:$H,IF($C$4="TEBA0841_REV02",CALC_CONN_TEBA0841_REV02!$F:$H)),3,0)="--",VLOOKUP($D1240&amp;"-"&amp;$E1240,IF($C$4="TEBA0841_REV01",CALC_CONN_TEBA0841_REV01!$F:$H,IF($C$4="TEBA0841_REV02",CALC_CONN_TEBA0841_REV02!$F:$H)),2,0),VLOOKUP($D1240&amp;"-"&amp;$E1240,IF($C$4="TEBA0841_REV01",CALC_CONN_TEBA0841_REV01!$F:$H,IF($C$4="TEBA0841_REV02",CALC_CONN_TEBA0841_REV02!$F:$H)),3,0)),"---")</f>
        <v>---</v>
      </c>
      <c r="H1240" s="59" t="str">
        <f>IFERROR(VLOOKUP(G1240,IF($C$4="TEBA0841_REV02",CALC_CONN_TEBA0841_REV02!$G:$T,IF($C$4="TEBA0841_REV01",CALC_CONN_TEBA0841_REV01!$G:$T)),14,0),"---")</f>
        <v>---</v>
      </c>
      <c r="I1240" s="59" t="str">
        <f>IFERROR(VLOOKUP($D1240&amp;"-"&amp;$E1240,IF($C$4="TEBA0841_REV01",CALC_CONN_TEBA0841_REV01!$F:$K,IF($C$4="TEBA0841_REV02",CALC_CONN_TEBA0841_REV02!$F:$K,"???")),6,0),"---")</f>
        <v>---</v>
      </c>
      <c r="J1240" s="61" t="str">
        <f>IFERROR(VLOOKUP($D1240&amp;"-"&amp;$E1240,IF($C$4="TEBA0841_REV01",CALC_CONN_TEBA0841_REV01!$F:$M,IF($C$4="TEBA0841_REV02",CALC_CONN_TEBA0841_REV02!$F:$M,"???")),8,0),"---")</f>
        <v>---</v>
      </c>
      <c r="K1240" s="62" t="str">
        <f>IFERROR(VLOOKUP($D1240&amp;"-"&amp;$E1240,IF($C$4="TEBA0841_REV02",CALC_CONN_TEBA0841_REV02!$F:$N,IF($C$4="TEBA0841_REV01",CALC_CONN_TEBA0841_REV01!$F:$N)),9,0),"---")</f>
        <v>---</v>
      </c>
      <c r="L1240" s="59" t="str">
        <f>IFERROR(VLOOKUP(K1240,B2B!$H$3:$I$2000,2,0),"---")</f>
        <v>---</v>
      </c>
      <c r="M1240" s="59" t="str">
        <f>IFERROR(VLOOKUP(L12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0" s="59" t="str">
        <f>IFERROR(VLOOKUP(L12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0" s="63" t="str">
        <f>IFERROR(VLOOKUP(L12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0" s="59" t="str">
        <f>IFERROR(VLOOKUP(O12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0" s="59" t="str">
        <f>IFERROR(VLOOKUP(L12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0" s="59" t="str">
        <f>IFERROR(VLOOKUP(O12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0" s="59" t="str">
        <f t="shared" si="42"/>
        <v>---</v>
      </c>
    </row>
    <row r="1241" spans="2:19" ht="15" customHeight="1" x14ac:dyDescent="0.25">
      <c r="B1241" s="59">
        <f t="shared" si="43"/>
        <v>1236</v>
      </c>
      <c r="C1241" s="60">
        <f>IFERROR(IF($C$4="TEBA0841_REV02",CALC_CONN_TEBA0841_REV02!U1241,IF($C$4="TEBA0841_REV01",CALC_CONN_TEBA0841_REV01!U1241,)),"---")</f>
        <v>0</v>
      </c>
      <c r="D1241" s="59">
        <f>IFERROR(IF($C$4="TEBA0841_REV02",CALC_CONN_TEBA0841_REV02!D1241,IF($C$4="TEBA0841_REV01",CALC_CONN_TEBA0841_REV01!D1241,)),"---")</f>
        <v>0</v>
      </c>
      <c r="E1241" s="59">
        <f>IFERROR(IF($C$4="TEBA0841_REV02",CALC_CONN_TEBA0841_REV02!E1241,IF($C$4="TEBA0841_REV01",CALC_CONN_TEBA0841_REV01!E1241,)),"---")</f>
        <v>0</v>
      </c>
      <c r="F1241" s="59" t="str">
        <f>IFERROR(IF(VLOOKUP($D1241&amp;"-"&amp;$E1241,IF($C$4="TEBA0841_REV01",CALC_CONN_TEBA0841_REV01!$F:$I,IF($C$4="TEBA0841_REV02",CALC_CONN_TEBA0841_REV02!$F:$I)),4,0)="--","---",IF($C$4="TEBA0841_REV01",CALC_CONN_TEBA0841_REV01!$G1241&amp; " --&gt; " &amp;CALC_CONN_TEBA0841_REV01!$I1241&amp; " --&gt; ",IF($C$4="TEBA0841_REV02",CALC_CONN_TEBA0841_REV02!$G1241&amp; " --&gt; " &amp;CALC_CONN_TEBA0841_REV02!$I1241&amp; " --&gt; "))),"---")</f>
        <v>---</v>
      </c>
      <c r="G1241" s="59" t="str">
        <f>IFERROR(IF(VLOOKUP($D1241&amp;"-"&amp;$E1241,IF($C$4="TEBA0841_REV01",CALC_CONN_TEBA0841_REV01!$F:$H,IF($C$4="TEBA0841_REV02",CALC_CONN_TEBA0841_REV02!$F:$H)),3,0)="--",VLOOKUP($D1241&amp;"-"&amp;$E1241,IF($C$4="TEBA0841_REV01",CALC_CONN_TEBA0841_REV01!$F:$H,IF($C$4="TEBA0841_REV02",CALC_CONN_TEBA0841_REV02!$F:$H)),2,0),VLOOKUP($D1241&amp;"-"&amp;$E1241,IF($C$4="TEBA0841_REV01",CALC_CONN_TEBA0841_REV01!$F:$H,IF($C$4="TEBA0841_REV02",CALC_CONN_TEBA0841_REV02!$F:$H)),3,0)),"---")</f>
        <v>---</v>
      </c>
      <c r="H1241" s="59" t="str">
        <f>IFERROR(VLOOKUP(G1241,IF($C$4="TEBA0841_REV02",CALC_CONN_TEBA0841_REV02!$G:$T,IF($C$4="TEBA0841_REV01",CALC_CONN_TEBA0841_REV01!$G:$T)),14,0),"---")</f>
        <v>---</v>
      </c>
      <c r="I1241" s="59" t="str">
        <f>IFERROR(VLOOKUP($D1241&amp;"-"&amp;$E1241,IF($C$4="TEBA0841_REV01",CALC_CONN_TEBA0841_REV01!$F:$K,IF($C$4="TEBA0841_REV02",CALC_CONN_TEBA0841_REV02!$F:$K,"???")),6,0),"---")</f>
        <v>---</v>
      </c>
      <c r="J1241" s="61" t="str">
        <f>IFERROR(VLOOKUP($D1241&amp;"-"&amp;$E1241,IF($C$4="TEBA0841_REV01",CALC_CONN_TEBA0841_REV01!$F:$M,IF($C$4="TEBA0841_REV02",CALC_CONN_TEBA0841_REV02!$F:$M,"???")),8,0),"---")</f>
        <v>---</v>
      </c>
      <c r="K1241" s="62" t="str">
        <f>IFERROR(VLOOKUP($D1241&amp;"-"&amp;$E1241,IF($C$4="TEBA0841_REV02",CALC_CONN_TEBA0841_REV02!$F:$N,IF($C$4="TEBA0841_REV01",CALC_CONN_TEBA0841_REV01!$F:$N)),9,0),"---")</f>
        <v>---</v>
      </c>
      <c r="L1241" s="59" t="str">
        <f>IFERROR(VLOOKUP(K1241,B2B!$H$3:$I$2000,2,0),"---")</f>
        <v>---</v>
      </c>
      <c r="M1241" s="59" t="str">
        <f>IFERROR(VLOOKUP(L12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1" s="59" t="str">
        <f>IFERROR(VLOOKUP(L12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1" s="63" t="str">
        <f>IFERROR(VLOOKUP(L12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1" s="59" t="str">
        <f>IFERROR(VLOOKUP(O12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1" s="59" t="str">
        <f>IFERROR(VLOOKUP(L12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1" s="59" t="str">
        <f>IFERROR(VLOOKUP(O12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1" s="59" t="str">
        <f t="shared" si="42"/>
        <v>---</v>
      </c>
    </row>
    <row r="1242" spans="2:19" ht="15" customHeight="1" x14ac:dyDescent="0.25">
      <c r="B1242" s="59">
        <f t="shared" si="43"/>
        <v>1237</v>
      </c>
      <c r="C1242" s="60">
        <f>IFERROR(IF($C$4="TEBA0841_REV02",CALC_CONN_TEBA0841_REV02!U1242,IF($C$4="TEBA0841_REV01",CALC_CONN_TEBA0841_REV01!U1242,)),"---")</f>
        <v>0</v>
      </c>
      <c r="D1242" s="59">
        <f>IFERROR(IF($C$4="TEBA0841_REV02",CALC_CONN_TEBA0841_REV02!D1242,IF($C$4="TEBA0841_REV01",CALC_CONN_TEBA0841_REV01!D1242,)),"---")</f>
        <v>0</v>
      </c>
      <c r="E1242" s="59">
        <f>IFERROR(IF($C$4="TEBA0841_REV02",CALC_CONN_TEBA0841_REV02!E1242,IF($C$4="TEBA0841_REV01",CALC_CONN_TEBA0841_REV01!E1242,)),"---")</f>
        <v>0</v>
      </c>
      <c r="F1242" s="59" t="str">
        <f>IFERROR(IF(VLOOKUP($D1242&amp;"-"&amp;$E1242,IF($C$4="TEBA0841_REV01",CALC_CONN_TEBA0841_REV01!$F:$I,IF($C$4="TEBA0841_REV02",CALC_CONN_TEBA0841_REV02!$F:$I)),4,0)="--","---",IF($C$4="TEBA0841_REV01",CALC_CONN_TEBA0841_REV01!$G1242&amp; " --&gt; " &amp;CALC_CONN_TEBA0841_REV01!$I1242&amp; " --&gt; ",IF($C$4="TEBA0841_REV02",CALC_CONN_TEBA0841_REV02!$G1242&amp; " --&gt; " &amp;CALC_CONN_TEBA0841_REV02!$I1242&amp; " --&gt; "))),"---")</f>
        <v>---</v>
      </c>
      <c r="G1242" s="59" t="str">
        <f>IFERROR(IF(VLOOKUP($D1242&amp;"-"&amp;$E1242,IF($C$4="TEBA0841_REV01",CALC_CONN_TEBA0841_REV01!$F:$H,IF($C$4="TEBA0841_REV02",CALC_CONN_TEBA0841_REV02!$F:$H)),3,0)="--",VLOOKUP($D1242&amp;"-"&amp;$E1242,IF($C$4="TEBA0841_REV01",CALC_CONN_TEBA0841_REV01!$F:$H,IF($C$4="TEBA0841_REV02",CALC_CONN_TEBA0841_REV02!$F:$H)),2,0),VLOOKUP($D1242&amp;"-"&amp;$E1242,IF($C$4="TEBA0841_REV01",CALC_CONN_TEBA0841_REV01!$F:$H,IF($C$4="TEBA0841_REV02",CALC_CONN_TEBA0841_REV02!$F:$H)),3,0)),"---")</f>
        <v>---</v>
      </c>
      <c r="H1242" s="59" t="str">
        <f>IFERROR(VLOOKUP(G1242,IF($C$4="TEBA0841_REV02",CALC_CONN_TEBA0841_REV02!$G:$T,IF($C$4="TEBA0841_REV01",CALC_CONN_TEBA0841_REV01!$G:$T)),14,0),"---")</f>
        <v>---</v>
      </c>
      <c r="I1242" s="59" t="str">
        <f>IFERROR(VLOOKUP($D1242&amp;"-"&amp;$E1242,IF($C$4="TEBA0841_REV01",CALC_CONN_TEBA0841_REV01!$F:$K,IF($C$4="TEBA0841_REV02",CALC_CONN_TEBA0841_REV02!$F:$K,"???")),6,0),"---")</f>
        <v>---</v>
      </c>
      <c r="J1242" s="61" t="str">
        <f>IFERROR(VLOOKUP($D1242&amp;"-"&amp;$E1242,IF($C$4="TEBA0841_REV01",CALC_CONN_TEBA0841_REV01!$F:$M,IF($C$4="TEBA0841_REV02",CALC_CONN_TEBA0841_REV02!$F:$M,"???")),8,0),"---")</f>
        <v>---</v>
      </c>
      <c r="K1242" s="62" t="str">
        <f>IFERROR(VLOOKUP($D1242&amp;"-"&amp;$E1242,IF($C$4="TEBA0841_REV02",CALC_CONN_TEBA0841_REV02!$F:$N,IF($C$4="TEBA0841_REV01",CALC_CONN_TEBA0841_REV01!$F:$N)),9,0),"---")</f>
        <v>---</v>
      </c>
      <c r="L1242" s="59" t="str">
        <f>IFERROR(VLOOKUP(K1242,B2B!$H$3:$I$2000,2,0),"---")</f>
        <v>---</v>
      </c>
      <c r="M1242" s="59" t="str">
        <f>IFERROR(VLOOKUP(L12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2" s="59" t="str">
        <f>IFERROR(VLOOKUP(L12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2" s="63" t="str">
        <f>IFERROR(VLOOKUP(L12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2" s="59" t="str">
        <f>IFERROR(VLOOKUP(O12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2" s="59" t="str">
        <f>IFERROR(VLOOKUP(L12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2" s="59" t="str">
        <f>IFERROR(VLOOKUP(O12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2" s="59" t="str">
        <f t="shared" si="42"/>
        <v>---</v>
      </c>
    </row>
    <row r="1243" spans="2:19" ht="15" customHeight="1" x14ac:dyDescent="0.25">
      <c r="B1243" s="59">
        <f t="shared" si="43"/>
        <v>1238</v>
      </c>
      <c r="C1243" s="60">
        <f>IFERROR(IF($C$4="TEBA0841_REV02",CALC_CONN_TEBA0841_REV02!U1243,IF($C$4="TEBA0841_REV01",CALC_CONN_TEBA0841_REV01!U1243,)),"---")</f>
        <v>0</v>
      </c>
      <c r="D1243" s="59">
        <f>IFERROR(IF($C$4="TEBA0841_REV02",CALC_CONN_TEBA0841_REV02!D1243,IF($C$4="TEBA0841_REV01",CALC_CONN_TEBA0841_REV01!D1243,)),"---")</f>
        <v>0</v>
      </c>
      <c r="E1243" s="59">
        <f>IFERROR(IF($C$4="TEBA0841_REV02",CALC_CONN_TEBA0841_REV02!E1243,IF($C$4="TEBA0841_REV01",CALC_CONN_TEBA0841_REV01!E1243,)),"---")</f>
        <v>0</v>
      </c>
      <c r="F1243" s="59" t="str">
        <f>IFERROR(IF(VLOOKUP($D1243&amp;"-"&amp;$E1243,IF($C$4="TEBA0841_REV01",CALC_CONN_TEBA0841_REV01!$F:$I,IF($C$4="TEBA0841_REV02",CALC_CONN_TEBA0841_REV02!$F:$I)),4,0)="--","---",IF($C$4="TEBA0841_REV01",CALC_CONN_TEBA0841_REV01!$G1243&amp; " --&gt; " &amp;CALC_CONN_TEBA0841_REV01!$I1243&amp; " --&gt; ",IF($C$4="TEBA0841_REV02",CALC_CONN_TEBA0841_REV02!$G1243&amp; " --&gt; " &amp;CALC_CONN_TEBA0841_REV02!$I1243&amp; " --&gt; "))),"---")</f>
        <v>---</v>
      </c>
      <c r="G1243" s="59" t="str">
        <f>IFERROR(IF(VLOOKUP($D1243&amp;"-"&amp;$E1243,IF($C$4="TEBA0841_REV01",CALC_CONN_TEBA0841_REV01!$F:$H,IF($C$4="TEBA0841_REV02",CALC_CONN_TEBA0841_REV02!$F:$H)),3,0)="--",VLOOKUP($D1243&amp;"-"&amp;$E1243,IF($C$4="TEBA0841_REV01",CALC_CONN_TEBA0841_REV01!$F:$H,IF($C$4="TEBA0841_REV02",CALC_CONN_TEBA0841_REV02!$F:$H)),2,0),VLOOKUP($D1243&amp;"-"&amp;$E1243,IF($C$4="TEBA0841_REV01",CALC_CONN_TEBA0841_REV01!$F:$H,IF($C$4="TEBA0841_REV02",CALC_CONN_TEBA0841_REV02!$F:$H)),3,0)),"---")</f>
        <v>---</v>
      </c>
      <c r="H1243" s="59" t="str">
        <f>IFERROR(VLOOKUP(G1243,IF($C$4="TEBA0841_REV02",CALC_CONN_TEBA0841_REV02!$G:$T,IF($C$4="TEBA0841_REV01",CALC_CONN_TEBA0841_REV01!$G:$T)),14,0),"---")</f>
        <v>---</v>
      </c>
      <c r="I1243" s="59" t="str">
        <f>IFERROR(VLOOKUP($D1243&amp;"-"&amp;$E1243,IF($C$4="TEBA0841_REV01",CALC_CONN_TEBA0841_REV01!$F:$K,IF($C$4="TEBA0841_REV02",CALC_CONN_TEBA0841_REV02!$F:$K,"???")),6,0),"---")</f>
        <v>---</v>
      </c>
      <c r="J1243" s="61" t="str">
        <f>IFERROR(VLOOKUP($D1243&amp;"-"&amp;$E1243,IF($C$4="TEBA0841_REV01",CALC_CONN_TEBA0841_REV01!$F:$M,IF($C$4="TEBA0841_REV02",CALC_CONN_TEBA0841_REV02!$F:$M,"???")),8,0),"---")</f>
        <v>---</v>
      </c>
      <c r="K1243" s="62" t="str">
        <f>IFERROR(VLOOKUP($D1243&amp;"-"&amp;$E1243,IF($C$4="TEBA0841_REV02",CALC_CONN_TEBA0841_REV02!$F:$N,IF($C$4="TEBA0841_REV01",CALC_CONN_TEBA0841_REV01!$F:$N)),9,0),"---")</f>
        <v>---</v>
      </c>
      <c r="L1243" s="59" t="str">
        <f>IFERROR(VLOOKUP(K1243,B2B!$H$3:$I$2000,2,0),"---")</f>
        <v>---</v>
      </c>
      <c r="M1243" s="59" t="str">
        <f>IFERROR(VLOOKUP(L12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3" s="59" t="str">
        <f>IFERROR(VLOOKUP(L12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3" s="63" t="str">
        <f>IFERROR(VLOOKUP(L12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3" s="59" t="str">
        <f>IFERROR(VLOOKUP(O12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3" s="59" t="str">
        <f>IFERROR(VLOOKUP(L12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3" s="59" t="str">
        <f>IFERROR(VLOOKUP(O12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3" s="59" t="str">
        <f t="shared" si="42"/>
        <v>---</v>
      </c>
    </row>
    <row r="1244" spans="2:19" ht="15" customHeight="1" x14ac:dyDescent="0.25">
      <c r="B1244" s="59">
        <f t="shared" si="43"/>
        <v>1239</v>
      </c>
      <c r="C1244" s="60">
        <f>IFERROR(IF($C$4="TEBA0841_REV02",CALC_CONN_TEBA0841_REV02!U1244,IF($C$4="TEBA0841_REV01",CALC_CONN_TEBA0841_REV01!U1244,)),"---")</f>
        <v>0</v>
      </c>
      <c r="D1244" s="59">
        <f>IFERROR(IF($C$4="TEBA0841_REV02",CALC_CONN_TEBA0841_REV02!D1244,IF($C$4="TEBA0841_REV01",CALC_CONN_TEBA0841_REV01!D1244,)),"---")</f>
        <v>0</v>
      </c>
      <c r="E1244" s="59">
        <f>IFERROR(IF($C$4="TEBA0841_REV02",CALC_CONN_TEBA0841_REV02!E1244,IF($C$4="TEBA0841_REV01",CALC_CONN_TEBA0841_REV01!E1244,)),"---")</f>
        <v>0</v>
      </c>
      <c r="F1244" s="59" t="str">
        <f>IFERROR(IF(VLOOKUP($D1244&amp;"-"&amp;$E1244,IF($C$4="TEBA0841_REV01",CALC_CONN_TEBA0841_REV01!$F:$I,IF($C$4="TEBA0841_REV02",CALC_CONN_TEBA0841_REV02!$F:$I)),4,0)="--","---",IF($C$4="TEBA0841_REV01",CALC_CONN_TEBA0841_REV01!$G1244&amp; " --&gt; " &amp;CALC_CONN_TEBA0841_REV01!$I1244&amp; " --&gt; ",IF($C$4="TEBA0841_REV02",CALC_CONN_TEBA0841_REV02!$G1244&amp; " --&gt; " &amp;CALC_CONN_TEBA0841_REV02!$I1244&amp; " --&gt; "))),"---")</f>
        <v>---</v>
      </c>
      <c r="G1244" s="59" t="str">
        <f>IFERROR(IF(VLOOKUP($D1244&amp;"-"&amp;$E1244,IF($C$4="TEBA0841_REV01",CALC_CONN_TEBA0841_REV01!$F:$H,IF($C$4="TEBA0841_REV02",CALC_CONN_TEBA0841_REV02!$F:$H)),3,0)="--",VLOOKUP($D1244&amp;"-"&amp;$E1244,IF($C$4="TEBA0841_REV01",CALC_CONN_TEBA0841_REV01!$F:$H,IF($C$4="TEBA0841_REV02",CALC_CONN_TEBA0841_REV02!$F:$H)),2,0),VLOOKUP($D1244&amp;"-"&amp;$E1244,IF($C$4="TEBA0841_REV01",CALC_CONN_TEBA0841_REV01!$F:$H,IF($C$4="TEBA0841_REV02",CALC_CONN_TEBA0841_REV02!$F:$H)),3,0)),"---")</f>
        <v>---</v>
      </c>
      <c r="H1244" s="59" t="str">
        <f>IFERROR(VLOOKUP(G1244,IF($C$4="TEBA0841_REV02",CALC_CONN_TEBA0841_REV02!$G:$T,IF($C$4="TEBA0841_REV01",CALC_CONN_TEBA0841_REV01!$G:$T)),14,0),"---")</f>
        <v>---</v>
      </c>
      <c r="I1244" s="59" t="str">
        <f>IFERROR(VLOOKUP($D1244&amp;"-"&amp;$E1244,IF($C$4="TEBA0841_REV01",CALC_CONN_TEBA0841_REV01!$F:$K,IF($C$4="TEBA0841_REV02",CALC_CONN_TEBA0841_REV02!$F:$K,"???")),6,0),"---")</f>
        <v>---</v>
      </c>
      <c r="J1244" s="61" t="str">
        <f>IFERROR(VLOOKUP($D1244&amp;"-"&amp;$E1244,IF($C$4="TEBA0841_REV01",CALC_CONN_TEBA0841_REV01!$F:$M,IF($C$4="TEBA0841_REV02",CALC_CONN_TEBA0841_REV02!$F:$M,"???")),8,0),"---")</f>
        <v>---</v>
      </c>
      <c r="K1244" s="62" t="str">
        <f>IFERROR(VLOOKUP($D1244&amp;"-"&amp;$E1244,IF($C$4="TEBA0841_REV02",CALC_CONN_TEBA0841_REV02!$F:$N,IF($C$4="TEBA0841_REV01",CALC_CONN_TEBA0841_REV01!$F:$N)),9,0),"---")</f>
        <v>---</v>
      </c>
      <c r="L1244" s="59" t="str">
        <f>IFERROR(VLOOKUP(K1244,B2B!$H$3:$I$2000,2,0),"---")</f>
        <v>---</v>
      </c>
      <c r="M1244" s="59" t="str">
        <f>IFERROR(VLOOKUP(L12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4" s="59" t="str">
        <f>IFERROR(VLOOKUP(L12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4" s="63" t="str">
        <f>IFERROR(VLOOKUP(L12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4" s="59" t="str">
        <f>IFERROR(VLOOKUP(O12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4" s="59" t="str">
        <f>IFERROR(VLOOKUP(L12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4" s="59" t="str">
        <f>IFERROR(VLOOKUP(O12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4" s="59" t="str">
        <f t="shared" si="42"/>
        <v>---</v>
      </c>
    </row>
    <row r="1245" spans="2:19" ht="15" customHeight="1" x14ac:dyDescent="0.25">
      <c r="B1245" s="59">
        <f t="shared" si="43"/>
        <v>1240</v>
      </c>
      <c r="C1245" s="60">
        <f>IFERROR(IF($C$4="TEBA0841_REV02",CALC_CONN_TEBA0841_REV02!U1245,IF($C$4="TEBA0841_REV01",CALC_CONN_TEBA0841_REV01!U1245,)),"---")</f>
        <v>0</v>
      </c>
      <c r="D1245" s="59">
        <f>IFERROR(IF($C$4="TEBA0841_REV02",CALC_CONN_TEBA0841_REV02!D1245,IF($C$4="TEBA0841_REV01",CALC_CONN_TEBA0841_REV01!D1245,)),"---")</f>
        <v>0</v>
      </c>
      <c r="E1245" s="59">
        <f>IFERROR(IF($C$4="TEBA0841_REV02",CALC_CONN_TEBA0841_REV02!E1245,IF($C$4="TEBA0841_REV01",CALC_CONN_TEBA0841_REV01!E1245,)),"---")</f>
        <v>0</v>
      </c>
      <c r="F1245" s="59" t="str">
        <f>IFERROR(IF(VLOOKUP($D1245&amp;"-"&amp;$E1245,IF($C$4="TEBA0841_REV01",CALC_CONN_TEBA0841_REV01!$F:$I,IF($C$4="TEBA0841_REV02",CALC_CONN_TEBA0841_REV02!$F:$I)),4,0)="--","---",IF($C$4="TEBA0841_REV01",CALC_CONN_TEBA0841_REV01!$G1245&amp; " --&gt; " &amp;CALC_CONN_TEBA0841_REV01!$I1245&amp; " --&gt; ",IF($C$4="TEBA0841_REV02",CALC_CONN_TEBA0841_REV02!$G1245&amp; " --&gt; " &amp;CALC_CONN_TEBA0841_REV02!$I1245&amp; " --&gt; "))),"---")</f>
        <v>---</v>
      </c>
      <c r="G1245" s="59" t="str">
        <f>IFERROR(IF(VLOOKUP($D1245&amp;"-"&amp;$E1245,IF($C$4="TEBA0841_REV01",CALC_CONN_TEBA0841_REV01!$F:$H,IF($C$4="TEBA0841_REV02",CALC_CONN_TEBA0841_REV02!$F:$H)),3,0)="--",VLOOKUP($D1245&amp;"-"&amp;$E1245,IF($C$4="TEBA0841_REV01",CALC_CONN_TEBA0841_REV01!$F:$H,IF($C$4="TEBA0841_REV02",CALC_CONN_TEBA0841_REV02!$F:$H)),2,0),VLOOKUP($D1245&amp;"-"&amp;$E1245,IF($C$4="TEBA0841_REV01",CALC_CONN_TEBA0841_REV01!$F:$H,IF($C$4="TEBA0841_REV02",CALC_CONN_TEBA0841_REV02!$F:$H)),3,0)),"---")</f>
        <v>---</v>
      </c>
      <c r="H1245" s="59" t="str">
        <f>IFERROR(VLOOKUP(G1245,IF($C$4="TEBA0841_REV02",CALC_CONN_TEBA0841_REV02!$G:$T,IF($C$4="TEBA0841_REV01",CALC_CONN_TEBA0841_REV01!$G:$T)),14,0),"---")</f>
        <v>---</v>
      </c>
      <c r="I1245" s="59" t="str">
        <f>IFERROR(VLOOKUP($D1245&amp;"-"&amp;$E1245,IF($C$4="TEBA0841_REV01",CALC_CONN_TEBA0841_REV01!$F:$K,IF($C$4="TEBA0841_REV02",CALC_CONN_TEBA0841_REV02!$F:$K,"???")),6,0),"---")</f>
        <v>---</v>
      </c>
      <c r="J1245" s="61" t="str">
        <f>IFERROR(VLOOKUP($D1245&amp;"-"&amp;$E1245,IF($C$4="TEBA0841_REV01",CALC_CONN_TEBA0841_REV01!$F:$M,IF($C$4="TEBA0841_REV02",CALC_CONN_TEBA0841_REV02!$F:$M,"???")),8,0),"---")</f>
        <v>---</v>
      </c>
      <c r="K1245" s="62" t="str">
        <f>IFERROR(VLOOKUP($D1245&amp;"-"&amp;$E1245,IF($C$4="TEBA0841_REV02",CALC_CONN_TEBA0841_REV02!$F:$N,IF($C$4="TEBA0841_REV01",CALC_CONN_TEBA0841_REV01!$F:$N)),9,0),"---")</f>
        <v>---</v>
      </c>
      <c r="L1245" s="59" t="str">
        <f>IFERROR(VLOOKUP(K1245,B2B!$H$3:$I$2000,2,0),"---")</f>
        <v>---</v>
      </c>
      <c r="M1245" s="59" t="str">
        <f>IFERROR(VLOOKUP(L12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5" s="59" t="str">
        <f>IFERROR(VLOOKUP(L12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5" s="63" t="str">
        <f>IFERROR(VLOOKUP(L12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5" s="59" t="str">
        <f>IFERROR(VLOOKUP(O12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5" s="59" t="str">
        <f>IFERROR(VLOOKUP(L12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5" s="59" t="str">
        <f>IFERROR(VLOOKUP(O12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5" s="59" t="str">
        <f t="shared" si="42"/>
        <v>---</v>
      </c>
    </row>
    <row r="1246" spans="2:19" ht="15" customHeight="1" x14ac:dyDescent="0.25">
      <c r="B1246" s="59">
        <f t="shared" si="43"/>
        <v>1241</v>
      </c>
      <c r="C1246" s="60">
        <f>IFERROR(IF($C$4="TEBA0841_REV02",CALC_CONN_TEBA0841_REV02!U1246,IF($C$4="TEBA0841_REV01",CALC_CONN_TEBA0841_REV01!U1246,)),"---")</f>
        <v>0</v>
      </c>
      <c r="D1246" s="59">
        <f>IFERROR(IF($C$4="TEBA0841_REV02",CALC_CONN_TEBA0841_REV02!D1246,IF($C$4="TEBA0841_REV01",CALC_CONN_TEBA0841_REV01!D1246,)),"---")</f>
        <v>0</v>
      </c>
      <c r="E1246" s="59">
        <f>IFERROR(IF($C$4="TEBA0841_REV02",CALC_CONN_TEBA0841_REV02!E1246,IF($C$4="TEBA0841_REV01",CALC_CONN_TEBA0841_REV01!E1246,)),"---")</f>
        <v>0</v>
      </c>
      <c r="F1246" s="59" t="str">
        <f>IFERROR(IF(VLOOKUP($D1246&amp;"-"&amp;$E1246,IF($C$4="TEBA0841_REV01",CALC_CONN_TEBA0841_REV01!$F:$I,IF($C$4="TEBA0841_REV02",CALC_CONN_TEBA0841_REV02!$F:$I)),4,0)="--","---",IF($C$4="TEBA0841_REV01",CALC_CONN_TEBA0841_REV01!$G1246&amp; " --&gt; " &amp;CALC_CONN_TEBA0841_REV01!$I1246&amp; " --&gt; ",IF($C$4="TEBA0841_REV02",CALC_CONN_TEBA0841_REV02!$G1246&amp; " --&gt; " &amp;CALC_CONN_TEBA0841_REV02!$I1246&amp; " --&gt; "))),"---")</f>
        <v>---</v>
      </c>
      <c r="G1246" s="59" t="str">
        <f>IFERROR(IF(VLOOKUP($D1246&amp;"-"&amp;$E1246,IF($C$4="TEBA0841_REV01",CALC_CONN_TEBA0841_REV01!$F:$H,IF($C$4="TEBA0841_REV02",CALC_CONN_TEBA0841_REV02!$F:$H)),3,0)="--",VLOOKUP($D1246&amp;"-"&amp;$E1246,IF($C$4="TEBA0841_REV01",CALC_CONN_TEBA0841_REV01!$F:$H,IF($C$4="TEBA0841_REV02",CALC_CONN_TEBA0841_REV02!$F:$H)),2,0),VLOOKUP($D1246&amp;"-"&amp;$E1246,IF($C$4="TEBA0841_REV01",CALC_CONN_TEBA0841_REV01!$F:$H,IF($C$4="TEBA0841_REV02",CALC_CONN_TEBA0841_REV02!$F:$H)),3,0)),"---")</f>
        <v>---</v>
      </c>
      <c r="H1246" s="59" t="str">
        <f>IFERROR(VLOOKUP(G1246,IF($C$4="TEBA0841_REV02",CALC_CONN_TEBA0841_REV02!$G:$T,IF($C$4="TEBA0841_REV01",CALC_CONN_TEBA0841_REV01!$G:$T)),14,0),"---")</f>
        <v>---</v>
      </c>
      <c r="I1246" s="59" t="str">
        <f>IFERROR(VLOOKUP($D1246&amp;"-"&amp;$E1246,IF($C$4="TEBA0841_REV01",CALC_CONN_TEBA0841_REV01!$F:$K,IF($C$4="TEBA0841_REV02",CALC_CONN_TEBA0841_REV02!$F:$K,"???")),6,0),"---")</f>
        <v>---</v>
      </c>
      <c r="J1246" s="61" t="str">
        <f>IFERROR(VLOOKUP($D1246&amp;"-"&amp;$E1246,IF($C$4="TEBA0841_REV01",CALC_CONN_TEBA0841_REV01!$F:$M,IF($C$4="TEBA0841_REV02",CALC_CONN_TEBA0841_REV02!$F:$M,"???")),8,0),"---")</f>
        <v>---</v>
      </c>
      <c r="K1246" s="62" t="str">
        <f>IFERROR(VLOOKUP($D1246&amp;"-"&amp;$E1246,IF($C$4="TEBA0841_REV02",CALC_CONN_TEBA0841_REV02!$F:$N,IF($C$4="TEBA0841_REV01",CALC_CONN_TEBA0841_REV01!$F:$N)),9,0),"---")</f>
        <v>---</v>
      </c>
      <c r="L1246" s="59" t="str">
        <f>IFERROR(VLOOKUP(K1246,B2B!$H$3:$I$2000,2,0),"---")</f>
        <v>---</v>
      </c>
      <c r="M1246" s="59" t="str">
        <f>IFERROR(VLOOKUP(L12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6" s="59" t="str">
        <f>IFERROR(VLOOKUP(L12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6" s="63" t="str">
        <f>IFERROR(VLOOKUP(L12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6" s="59" t="str">
        <f>IFERROR(VLOOKUP(O12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6" s="59" t="str">
        <f>IFERROR(VLOOKUP(L12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6" s="59" t="str">
        <f>IFERROR(VLOOKUP(O12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6" s="59" t="str">
        <f t="shared" si="42"/>
        <v>---</v>
      </c>
    </row>
    <row r="1247" spans="2:19" ht="15" customHeight="1" x14ac:dyDescent="0.25">
      <c r="B1247" s="59">
        <f t="shared" si="43"/>
        <v>1242</v>
      </c>
      <c r="C1247" s="60">
        <f>IFERROR(IF($C$4="TEBA0841_REV02",CALC_CONN_TEBA0841_REV02!U1247,IF($C$4="TEBA0841_REV01",CALC_CONN_TEBA0841_REV01!U1247,)),"---")</f>
        <v>0</v>
      </c>
      <c r="D1247" s="59">
        <f>IFERROR(IF($C$4="TEBA0841_REV02",CALC_CONN_TEBA0841_REV02!D1247,IF($C$4="TEBA0841_REV01",CALC_CONN_TEBA0841_REV01!D1247,)),"---")</f>
        <v>0</v>
      </c>
      <c r="E1247" s="59">
        <f>IFERROR(IF($C$4="TEBA0841_REV02",CALC_CONN_TEBA0841_REV02!E1247,IF($C$4="TEBA0841_REV01",CALC_CONN_TEBA0841_REV01!E1247,)),"---")</f>
        <v>0</v>
      </c>
      <c r="F1247" s="59" t="str">
        <f>IFERROR(IF(VLOOKUP($D1247&amp;"-"&amp;$E1247,IF($C$4="TEBA0841_REV01",CALC_CONN_TEBA0841_REV01!$F:$I,IF($C$4="TEBA0841_REV02",CALC_CONN_TEBA0841_REV02!$F:$I)),4,0)="--","---",IF($C$4="TEBA0841_REV01",CALC_CONN_TEBA0841_REV01!$G1247&amp; " --&gt; " &amp;CALC_CONN_TEBA0841_REV01!$I1247&amp; " --&gt; ",IF($C$4="TEBA0841_REV02",CALC_CONN_TEBA0841_REV02!$G1247&amp; " --&gt; " &amp;CALC_CONN_TEBA0841_REV02!$I1247&amp; " --&gt; "))),"---")</f>
        <v>---</v>
      </c>
      <c r="G1247" s="59" t="str">
        <f>IFERROR(IF(VLOOKUP($D1247&amp;"-"&amp;$E1247,IF($C$4="TEBA0841_REV01",CALC_CONN_TEBA0841_REV01!$F:$H,IF($C$4="TEBA0841_REV02",CALC_CONN_TEBA0841_REV02!$F:$H)),3,0)="--",VLOOKUP($D1247&amp;"-"&amp;$E1247,IF($C$4="TEBA0841_REV01",CALC_CONN_TEBA0841_REV01!$F:$H,IF($C$4="TEBA0841_REV02",CALC_CONN_TEBA0841_REV02!$F:$H)),2,0),VLOOKUP($D1247&amp;"-"&amp;$E1247,IF($C$4="TEBA0841_REV01",CALC_CONN_TEBA0841_REV01!$F:$H,IF($C$4="TEBA0841_REV02",CALC_CONN_TEBA0841_REV02!$F:$H)),3,0)),"---")</f>
        <v>---</v>
      </c>
      <c r="H1247" s="59" t="str">
        <f>IFERROR(VLOOKUP(G1247,IF($C$4="TEBA0841_REV02",CALC_CONN_TEBA0841_REV02!$G:$T,IF($C$4="TEBA0841_REV01",CALC_CONN_TEBA0841_REV01!$G:$T)),14,0),"---")</f>
        <v>---</v>
      </c>
      <c r="I1247" s="59" t="str">
        <f>IFERROR(VLOOKUP($D1247&amp;"-"&amp;$E1247,IF($C$4="TEBA0841_REV01",CALC_CONN_TEBA0841_REV01!$F:$K,IF($C$4="TEBA0841_REV02",CALC_CONN_TEBA0841_REV02!$F:$K,"???")),6,0),"---")</f>
        <v>---</v>
      </c>
      <c r="J1247" s="61" t="str">
        <f>IFERROR(VLOOKUP($D1247&amp;"-"&amp;$E1247,IF($C$4="TEBA0841_REV01",CALC_CONN_TEBA0841_REV01!$F:$M,IF($C$4="TEBA0841_REV02",CALC_CONN_TEBA0841_REV02!$F:$M,"???")),8,0),"---")</f>
        <v>---</v>
      </c>
      <c r="K1247" s="62" t="str">
        <f>IFERROR(VLOOKUP($D1247&amp;"-"&amp;$E1247,IF($C$4="TEBA0841_REV02",CALC_CONN_TEBA0841_REV02!$F:$N,IF($C$4="TEBA0841_REV01",CALC_CONN_TEBA0841_REV01!$F:$N)),9,0),"---")</f>
        <v>---</v>
      </c>
      <c r="L1247" s="59" t="str">
        <f>IFERROR(VLOOKUP(K1247,B2B!$H$3:$I$2000,2,0),"---")</f>
        <v>---</v>
      </c>
      <c r="M1247" s="59" t="str">
        <f>IFERROR(VLOOKUP(L12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7" s="59" t="str">
        <f>IFERROR(VLOOKUP(L12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7" s="63" t="str">
        <f>IFERROR(VLOOKUP(L12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7" s="59" t="str">
        <f>IFERROR(VLOOKUP(O12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7" s="59" t="str">
        <f>IFERROR(VLOOKUP(L12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7" s="59" t="str">
        <f>IFERROR(VLOOKUP(O12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7" s="59" t="str">
        <f t="shared" si="42"/>
        <v>---</v>
      </c>
    </row>
    <row r="1248" spans="2:19" ht="15" customHeight="1" x14ac:dyDescent="0.25">
      <c r="B1248" s="59">
        <f t="shared" si="43"/>
        <v>1243</v>
      </c>
      <c r="C1248" s="60">
        <f>IFERROR(IF($C$4="TEBA0841_REV02",CALC_CONN_TEBA0841_REV02!U1248,IF($C$4="TEBA0841_REV01",CALC_CONN_TEBA0841_REV01!U1248,)),"---")</f>
        <v>0</v>
      </c>
      <c r="D1248" s="59">
        <f>IFERROR(IF($C$4="TEBA0841_REV02",CALC_CONN_TEBA0841_REV02!D1248,IF($C$4="TEBA0841_REV01",CALC_CONN_TEBA0841_REV01!D1248,)),"---")</f>
        <v>0</v>
      </c>
      <c r="E1248" s="59">
        <f>IFERROR(IF($C$4="TEBA0841_REV02",CALC_CONN_TEBA0841_REV02!E1248,IF($C$4="TEBA0841_REV01",CALC_CONN_TEBA0841_REV01!E1248,)),"---")</f>
        <v>0</v>
      </c>
      <c r="F1248" s="59" t="str">
        <f>IFERROR(IF(VLOOKUP($D1248&amp;"-"&amp;$E1248,IF($C$4="TEBA0841_REV01",CALC_CONN_TEBA0841_REV01!$F:$I,IF($C$4="TEBA0841_REV02",CALC_CONN_TEBA0841_REV02!$F:$I)),4,0)="--","---",IF($C$4="TEBA0841_REV01",CALC_CONN_TEBA0841_REV01!$G1248&amp; " --&gt; " &amp;CALC_CONN_TEBA0841_REV01!$I1248&amp; " --&gt; ",IF($C$4="TEBA0841_REV02",CALC_CONN_TEBA0841_REV02!$G1248&amp; " --&gt; " &amp;CALC_CONN_TEBA0841_REV02!$I1248&amp; " --&gt; "))),"---")</f>
        <v>---</v>
      </c>
      <c r="G1248" s="59" t="str">
        <f>IFERROR(IF(VLOOKUP($D1248&amp;"-"&amp;$E1248,IF($C$4="TEBA0841_REV01",CALC_CONN_TEBA0841_REV01!$F:$H,IF($C$4="TEBA0841_REV02",CALC_CONN_TEBA0841_REV02!$F:$H)),3,0)="--",VLOOKUP($D1248&amp;"-"&amp;$E1248,IF($C$4="TEBA0841_REV01",CALC_CONN_TEBA0841_REV01!$F:$H,IF($C$4="TEBA0841_REV02",CALC_CONN_TEBA0841_REV02!$F:$H)),2,0),VLOOKUP($D1248&amp;"-"&amp;$E1248,IF($C$4="TEBA0841_REV01",CALC_CONN_TEBA0841_REV01!$F:$H,IF($C$4="TEBA0841_REV02",CALC_CONN_TEBA0841_REV02!$F:$H)),3,0)),"---")</f>
        <v>---</v>
      </c>
      <c r="H1248" s="59" t="str">
        <f>IFERROR(VLOOKUP(G1248,IF($C$4="TEBA0841_REV02",CALC_CONN_TEBA0841_REV02!$G:$T,IF($C$4="TEBA0841_REV01",CALC_CONN_TEBA0841_REV01!$G:$T)),14,0),"---")</f>
        <v>---</v>
      </c>
      <c r="I1248" s="59" t="str">
        <f>IFERROR(VLOOKUP($D1248&amp;"-"&amp;$E1248,IF($C$4="TEBA0841_REV01",CALC_CONN_TEBA0841_REV01!$F:$K,IF($C$4="TEBA0841_REV02",CALC_CONN_TEBA0841_REV02!$F:$K,"???")),6,0),"---")</f>
        <v>---</v>
      </c>
      <c r="J1248" s="61" t="str">
        <f>IFERROR(VLOOKUP($D1248&amp;"-"&amp;$E1248,IF($C$4="TEBA0841_REV01",CALC_CONN_TEBA0841_REV01!$F:$M,IF($C$4="TEBA0841_REV02",CALC_CONN_TEBA0841_REV02!$F:$M,"???")),8,0),"---")</f>
        <v>---</v>
      </c>
      <c r="K1248" s="62" t="str">
        <f>IFERROR(VLOOKUP($D1248&amp;"-"&amp;$E1248,IF($C$4="TEBA0841_REV02",CALC_CONN_TEBA0841_REV02!$F:$N,IF($C$4="TEBA0841_REV01",CALC_CONN_TEBA0841_REV01!$F:$N)),9,0),"---")</f>
        <v>---</v>
      </c>
      <c r="L1248" s="59" t="str">
        <f>IFERROR(VLOOKUP(K1248,B2B!$H$3:$I$2000,2,0),"---")</f>
        <v>---</v>
      </c>
      <c r="M1248" s="59" t="str">
        <f>IFERROR(VLOOKUP(L12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8" s="59" t="str">
        <f>IFERROR(VLOOKUP(L12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8" s="63" t="str">
        <f>IFERROR(VLOOKUP(L12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8" s="59" t="str">
        <f>IFERROR(VLOOKUP(O12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8" s="59" t="str">
        <f>IFERROR(VLOOKUP(L12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8" s="59" t="str">
        <f>IFERROR(VLOOKUP(O12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8" s="59" t="str">
        <f t="shared" si="42"/>
        <v>---</v>
      </c>
    </row>
    <row r="1249" spans="2:19" ht="15" customHeight="1" x14ac:dyDescent="0.25">
      <c r="B1249" s="59">
        <f t="shared" si="43"/>
        <v>1244</v>
      </c>
      <c r="C1249" s="60">
        <f>IFERROR(IF($C$4="TEBA0841_REV02",CALC_CONN_TEBA0841_REV02!U1249,IF($C$4="TEBA0841_REV01",CALC_CONN_TEBA0841_REV01!U1249,)),"---")</f>
        <v>0</v>
      </c>
      <c r="D1249" s="59">
        <f>IFERROR(IF($C$4="TEBA0841_REV02",CALC_CONN_TEBA0841_REV02!D1249,IF($C$4="TEBA0841_REV01",CALC_CONN_TEBA0841_REV01!D1249,)),"---")</f>
        <v>0</v>
      </c>
      <c r="E1249" s="59">
        <f>IFERROR(IF($C$4="TEBA0841_REV02",CALC_CONN_TEBA0841_REV02!E1249,IF($C$4="TEBA0841_REV01",CALC_CONN_TEBA0841_REV01!E1249,)),"---")</f>
        <v>0</v>
      </c>
      <c r="F1249" s="59" t="str">
        <f>IFERROR(IF(VLOOKUP($D1249&amp;"-"&amp;$E1249,IF($C$4="TEBA0841_REV01",CALC_CONN_TEBA0841_REV01!$F:$I,IF($C$4="TEBA0841_REV02",CALC_CONN_TEBA0841_REV02!$F:$I)),4,0)="--","---",IF($C$4="TEBA0841_REV01",CALC_CONN_TEBA0841_REV01!$G1249&amp; " --&gt; " &amp;CALC_CONN_TEBA0841_REV01!$I1249&amp; " --&gt; ",IF($C$4="TEBA0841_REV02",CALC_CONN_TEBA0841_REV02!$G1249&amp; " --&gt; " &amp;CALC_CONN_TEBA0841_REV02!$I1249&amp; " --&gt; "))),"---")</f>
        <v>---</v>
      </c>
      <c r="G1249" s="59" t="str">
        <f>IFERROR(IF(VLOOKUP($D1249&amp;"-"&amp;$E1249,IF($C$4="TEBA0841_REV01",CALC_CONN_TEBA0841_REV01!$F:$H,IF($C$4="TEBA0841_REV02",CALC_CONN_TEBA0841_REV02!$F:$H)),3,0)="--",VLOOKUP($D1249&amp;"-"&amp;$E1249,IF($C$4="TEBA0841_REV01",CALC_CONN_TEBA0841_REV01!$F:$H,IF($C$4="TEBA0841_REV02",CALC_CONN_TEBA0841_REV02!$F:$H)),2,0),VLOOKUP($D1249&amp;"-"&amp;$E1249,IF($C$4="TEBA0841_REV01",CALC_CONN_TEBA0841_REV01!$F:$H,IF($C$4="TEBA0841_REV02",CALC_CONN_TEBA0841_REV02!$F:$H)),3,0)),"---")</f>
        <v>---</v>
      </c>
      <c r="H1249" s="59" t="str">
        <f>IFERROR(VLOOKUP(G1249,IF($C$4="TEBA0841_REV02",CALC_CONN_TEBA0841_REV02!$G:$T,IF($C$4="TEBA0841_REV01",CALC_CONN_TEBA0841_REV01!$G:$T)),14,0),"---")</f>
        <v>---</v>
      </c>
      <c r="I1249" s="59" t="str">
        <f>IFERROR(VLOOKUP($D1249&amp;"-"&amp;$E1249,IF($C$4="TEBA0841_REV01",CALC_CONN_TEBA0841_REV01!$F:$K,IF($C$4="TEBA0841_REV02",CALC_CONN_TEBA0841_REV02!$F:$K,"???")),6,0),"---")</f>
        <v>---</v>
      </c>
      <c r="J1249" s="61" t="str">
        <f>IFERROR(VLOOKUP($D1249&amp;"-"&amp;$E1249,IF($C$4="TEBA0841_REV01",CALC_CONN_TEBA0841_REV01!$F:$M,IF($C$4="TEBA0841_REV02",CALC_CONN_TEBA0841_REV02!$F:$M,"???")),8,0),"---")</f>
        <v>---</v>
      </c>
      <c r="K1249" s="62" t="str">
        <f>IFERROR(VLOOKUP($D1249&amp;"-"&amp;$E1249,IF($C$4="TEBA0841_REV02",CALC_CONN_TEBA0841_REV02!$F:$N,IF($C$4="TEBA0841_REV01",CALC_CONN_TEBA0841_REV01!$F:$N)),9,0),"---")</f>
        <v>---</v>
      </c>
      <c r="L1249" s="59" t="str">
        <f>IFERROR(VLOOKUP(K1249,B2B!$H$3:$I$2000,2,0),"---")</f>
        <v>---</v>
      </c>
      <c r="M1249" s="59" t="str">
        <f>IFERROR(VLOOKUP(L12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9" s="59" t="str">
        <f>IFERROR(VLOOKUP(L12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9" s="63" t="str">
        <f>IFERROR(VLOOKUP(L12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9" s="59" t="str">
        <f>IFERROR(VLOOKUP(O12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9" s="59" t="str">
        <f>IFERROR(VLOOKUP(L12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9" s="59" t="str">
        <f>IFERROR(VLOOKUP(O12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9" s="59" t="str">
        <f t="shared" si="42"/>
        <v>---</v>
      </c>
    </row>
    <row r="1250" spans="2:19" ht="15" customHeight="1" x14ac:dyDescent="0.25">
      <c r="B1250" s="59">
        <f t="shared" si="43"/>
        <v>1245</v>
      </c>
      <c r="C1250" s="60">
        <f>IFERROR(IF($C$4="TEBA0841_REV02",CALC_CONN_TEBA0841_REV02!U1250,IF($C$4="TEBA0841_REV01",CALC_CONN_TEBA0841_REV01!U1250,)),"---")</f>
        <v>0</v>
      </c>
      <c r="D1250" s="59">
        <f>IFERROR(IF($C$4="TEBA0841_REV02",CALC_CONN_TEBA0841_REV02!D1250,IF($C$4="TEBA0841_REV01",CALC_CONN_TEBA0841_REV01!D1250,)),"---")</f>
        <v>0</v>
      </c>
      <c r="E1250" s="59">
        <f>IFERROR(IF($C$4="TEBA0841_REV02",CALC_CONN_TEBA0841_REV02!E1250,IF($C$4="TEBA0841_REV01",CALC_CONN_TEBA0841_REV01!E1250,)),"---")</f>
        <v>0</v>
      </c>
      <c r="F1250" s="59" t="str">
        <f>IFERROR(IF(VLOOKUP($D1250&amp;"-"&amp;$E1250,IF($C$4="TEBA0841_REV01",CALC_CONN_TEBA0841_REV01!$F:$I,IF($C$4="TEBA0841_REV02",CALC_CONN_TEBA0841_REV02!$F:$I)),4,0)="--","---",IF($C$4="TEBA0841_REV01",CALC_CONN_TEBA0841_REV01!$G1250&amp; " --&gt; " &amp;CALC_CONN_TEBA0841_REV01!$I1250&amp; " --&gt; ",IF($C$4="TEBA0841_REV02",CALC_CONN_TEBA0841_REV02!$G1250&amp; " --&gt; " &amp;CALC_CONN_TEBA0841_REV02!$I1250&amp; " --&gt; "))),"---")</f>
        <v>---</v>
      </c>
      <c r="G1250" s="59" t="str">
        <f>IFERROR(IF(VLOOKUP($D1250&amp;"-"&amp;$E1250,IF($C$4="TEBA0841_REV01",CALC_CONN_TEBA0841_REV01!$F:$H,IF($C$4="TEBA0841_REV02",CALC_CONN_TEBA0841_REV02!$F:$H)),3,0)="--",VLOOKUP($D1250&amp;"-"&amp;$E1250,IF($C$4="TEBA0841_REV01",CALC_CONN_TEBA0841_REV01!$F:$H,IF($C$4="TEBA0841_REV02",CALC_CONN_TEBA0841_REV02!$F:$H)),2,0),VLOOKUP($D1250&amp;"-"&amp;$E1250,IF($C$4="TEBA0841_REV01",CALC_CONN_TEBA0841_REV01!$F:$H,IF($C$4="TEBA0841_REV02",CALC_CONN_TEBA0841_REV02!$F:$H)),3,0)),"---")</f>
        <v>---</v>
      </c>
      <c r="H1250" s="59" t="str">
        <f>IFERROR(VLOOKUP(G1250,IF($C$4="TEBA0841_REV02",CALC_CONN_TEBA0841_REV02!$G:$T,IF($C$4="TEBA0841_REV01",CALC_CONN_TEBA0841_REV01!$G:$T)),14,0),"---")</f>
        <v>---</v>
      </c>
      <c r="I1250" s="59" t="str">
        <f>IFERROR(VLOOKUP($D1250&amp;"-"&amp;$E1250,IF($C$4="TEBA0841_REV01",CALC_CONN_TEBA0841_REV01!$F:$K,IF($C$4="TEBA0841_REV02",CALC_CONN_TEBA0841_REV02!$F:$K,"???")),6,0),"---")</f>
        <v>---</v>
      </c>
      <c r="J1250" s="61" t="str">
        <f>IFERROR(VLOOKUP($D1250&amp;"-"&amp;$E1250,IF($C$4="TEBA0841_REV01",CALC_CONN_TEBA0841_REV01!$F:$M,IF($C$4="TEBA0841_REV02",CALC_CONN_TEBA0841_REV02!$F:$M,"???")),8,0),"---")</f>
        <v>---</v>
      </c>
      <c r="K1250" s="62" t="str">
        <f>IFERROR(VLOOKUP($D1250&amp;"-"&amp;$E1250,IF($C$4="TEBA0841_REV02",CALC_CONN_TEBA0841_REV02!$F:$N,IF($C$4="TEBA0841_REV01",CALC_CONN_TEBA0841_REV01!$F:$N)),9,0),"---")</f>
        <v>---</v>
      </c>
      <c r="L1250" s="59" t="str">
        <f>IFERROR(VLOOKUP(K1250,B2B!$H$3:$I$2000,2,0),"---")</f>
        <v>---</v>
      </c>
      <c r="M1250" s="59" t="str">
        <f>IFERROR(VLOOKUP(L12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0" s="59" t="str">
        <f>IFERROR(VLOOKUP(L12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0" s="63" t="str">
        <f>IFERROR(VLOOKUP(L12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0" s="59" t="str">
        <f>IFERROR(VLOOKUP(O12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0" s="59" t="str">
        <f>IFERROR(VLOOKUP(L12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0" s="59" t="str">
        <f>IFERROR(VLOOKUP(O12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0" s="59" t="str">
        <f t="shared" si="42"/>
        <v>---</v>
      </c>
    </row>
    <row r="1251" spans="2:19" ht="15" customHeight="1" x14ac:dyDescent="0.25">
      <c r="B1251" s="59">
        <f t="shared" si="43"/>
        <v>1246</v>
      </c>
      <c r="C1251" s="60">
        <f>IFERROR(IF($C$4="TEBA0841_REV02",CALC_CONN_TEBA0841_REV02!U1251,IF($C$4="TEBA0841_REV01",CALC_CONN_TEBA0841_REV01!U1251,)),"---")</f>
        <v>0</v>
      </c>
      <c r="D1251" s="59">
        <f>IFERROR(IF($C$4="TEBA0841_REV02",CALC_CONN_TEBA0841_REV02!D1251,IF($C$4="TEBA0841_REV01",CALC_CONN_TEBA0841_REV01!D1251,)),"---")</f>
        <v>0</v>
      </c>
      <c r="E1251" s="59">
        <f>IFERROR(IF($C$4="TEBA0841_REV02",CALC_CONN_TEBA0841_REV02!E1251,IF($C$4="TEBA0841_REV01",CALC_CONN_TEBA0841_REV01!E1251,)),"---")</f>
        <v>0</v>
      </c>
      <c r="F1251" s="59" t="str">
        <f>IFERROR(IF(VLOOKUP($D1251&amp;"-"&amp;$E1251,IF($C$4="TEBA0841_REV01",CALC_CONN_TEBA0841_REV01!$F:$I,IF($C$4="TEBA0841_REV02",CALC_CONN_TEBA0841_REV02!$F:$I)),4,0)="--","---",IF($C$4="TEBA0841_REV01",CALC_CONN_TEBA0841_REV01!$G1251&amp; " --&gt; " &amp;CALC_CONN_TEBA0841_REV01!$I1251&amp; " --&gt; ",IF($C$4="TEBA0841_REV02",CALC_CONN_TEBA0841_REV02!$G1251&amp; " --&gt; " &amp;CALC_CONN_TEBA0841_REV02!$I1251&amp; " --&gt; "))),"---")</f>
        <v>---</v>
      </c>
      <c r="G1251" s="59" t="str">
        <f>IFERROR(IF(VLOOKUP($D1251&amp;"-"&amp;$E1251,IF($C$4="TEBA0841_REV01",CALC_CONN_TEBA0841_REV01!$F:$H,IF($C$4="TEBA0841_REV02",CALC_CONN_TEBA0841_REV02!$F:$H)),3,0)="--",VLOOKUP($D1251&amp;"-"&amp;$E1251,IF($C$4="TEBA0841_REV01",CALC_CONN_TEBA0841_REV01!$F:$H,IF($C$4="TEBA0841_REV02",CALC_CONN_TEBA0841_REV02!$F:$H)),2,0),VLOOKUP($D1251&amp;"-"&amp;$E1251,IF($C$4="TEBA0841_REV01",CALC_CONN_TEBA0841_REV01!$F:$H,IF($C$4="TEBA0841_REV02",CALC_CONN_TEBA0841_REV02!$F:$H)),3,0)),"---")</f>
        <v>---</v>
      </c>
      <c r="H1251" s="59" t="str">
        <f>IFERROR(VLOOKUP(G1251,IF($C$4="TEBA0841_REV02",CALC_CONN_TEBA0841_REV02!$G:$T,IF($C$4="TEBA0841_REV01",CALC_CONN_TEBA0841_REV01!$G:$T)),14,0),"---")</f>
        <v>---</v>
      </c>
      <c r="I1251" s="59" t="str">
        <f>IFERROR(VLOOKUP($D1251&amp;"-"&amp;$E1251,IF($C$4="TEBA0841_REV01",CALC_CONN_TEBA0841_REV01!$F:$K,IF($C$4="TEBA0841_REV02",CALC_CONN_TEBA0841_REV02!$F:$K,"???")),6,0),"---")</f>
        <v>---</v>
      </c>
      <c r="J1251" s="61" t="str">
        <f>IFERROR(VLOOKUP($D1251&amp;"-"&amp;$E1251,IF($C$4="TEBA0841_REV01",CALC_CONN_TEBA0841_REV01!$F:$M,IF($C$4="TEBA0841_REV02",CALC_CONN_TEBA0841_REV02!$F:$M,"???")),8,0),"---")</f>
        <v>---</v>
      </c>
      <c r="K1251" s="62" t="str">
        <f>IFERROR(VLOOKUP($D1251&amp;"-"&amp;$E1251,IF($C$4="TEBA0841_REV02",CALC_CONN_TEBA0841_REV02!$F:$N,IF($C$4="TEBA0841_REV01",CALC_CONN_TEBA0841_REV01!$F:$N)),9,0),"---")</f>
        <v>---</v>
      </c>
      <c r="L1251" s="59" t="str">
        <f>IFERROR(VLOOKUP(K1251,B2B!$H$3:$I$2000,2,0),"---")</f>
        <v>---</v>
      </c>
      <c r="M1251" s="59" t="str">
        <f>IFERROR(VLOOKUP(L12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1" s="59" t="str">
        <f>IFERROR(VLOOKUP(L12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1" s="63" t="str">
        <f>IFERROR(VLOOKUP(L12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1" s="59" t="str">
        <f>IFERROR(VLOOKUP(O12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1" s="59" t="str">
        <f>IFERROR(VLOOKUP(L12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1" s="59" t="str">
        <f>IFERROR(VLOOKUP(O12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1" s="59" t="str">
        <f t="shared" si="42"/>
        <v>---</v>
      </c>
    </row>
    <row r="1252" spans="2:19" ht="15" customHeight="1" x14ac:dyDescent="0.25">
      <c r="B1252" s="59">
        <f t="shared" si="43"/>
        <v>1247</v>
      </c>
      <c r="C1252" s="60">
        <f>IFERROR(IF($C$4="TEBA0841_REV02",CALC_CONN_TEBA0841_REV02!U1252,IF($C$4="TEBA0841_REV01",CALC_CONN_TEBA0841_REV01!U1252,)),"---")</f>
        <v>0</v>
      </c>
      <c r="D1252" s="59">
        <f>IFERROR(IF($C$4="TEBA0841_REV02",CALC_CONN_TEBA0841_REV02!D1252,IF($C$4="TEBA0841_REV01",CALC_CONN_TEBA0841_REV01!D1252,)),"---")</f>
        <v>0</v>
      </c>
      <c r="E1252" s="59">
        <f>IFERROR(IF($C$4="TEBA0841_REV02",CALC_CONN_TEBA0841_REV02!E1252,IF($C$4="TEBA0841_REV01",CALC_CONN_TEBA0841_REV01!E1252,)),"---")</f>
        <v>0</v>
      </c>
      <c r="F1252" s="59" t="str">
        <f>IFERROR(IF(VLOOKUP($D1252&amp;"-"&amp;$E1252,IF($C$4="TEBA0841_REV01",CALC_CONN_TEBA0841_REV01!$F:$I,IF($C$4="TEBA0841_REV02",CALC_CONN_TEBA0841_REV02!$F:$I)),4,0)="--","---",IF($C$4="TEBA0841_REV01",CALC_CONN_TEBA0841_REV01!$G1252&amp; " --&gt; " &amp;CALC_CONN_TEBA0841_REV01!$I1252&amp; " --&gt; ",IF($C$4="TEBA0841_REV02",CALC_CONN_TEBA0841_REV02!$G1252&amp; " --&gt; " &amp;CALC_CONN_TEBA0841_REV02!$I1252&amp; " --&gt; "))),"---")</f>
        <v>---</v>
      </c>
      <c r="G1252" s="59" t="str">
        <f>IFERROR(IF(VLOOKUP($D1252&amp;"-"&amp;$E1252,IF($C$4="TEBA0841_REV01",CALC_CONN_TEBA0841_REV01!$F:$H,IF($C$4="TEBA0841_REV02",CALC_CONN_TEBA0841_REV02!$F:$H)),3,0)="--",VLOOKUP($D1252&amp;"-"&amp;$E1252,IF($C$4="TEBA0841_REV01",CALC_CONN_TEBA0841_REV01!$F:$H,IF($C$4="TEBA0841_REV02",CALC_CONN_TEBA0841_REV02!$F:$H)),2,0),VLOOKUP($D1252&amp;"-"&amp;$E1252,IF($C$4="TEBA0841_REV01",CALC_CONN_TEBA0841_REV01!$F:$H,IF($C$4="TEBA0841_REV02",CALC_CONN_TEBA0841_REV02!$F:$H)),3,0)),"---")</f>
        <v>---</v>
      </c>
      <c r="H1252" s="59" t="str">
        <f>IFERROR(VLOOKUP(G1252,IF($C$4="TEBA0841_REV02",CALC_CONN_TEBA0841_REV02!$G:$T,IF($C$4="TEBA0841_REV01",CALC_CONN_TEBA0841_REV01!$G:$T)),14,0),"---")</f>
        <v>---</v>
      </c>
      <c r="I1252" s="59" t="str">
        <f>IFERROR(VLOOKUP($D1252&amp;"-"&amp;$E1252,IF($C$4="TEBA0841_REV01",CALC_CONN_TEBA0841_REV01!$F:$K,IF($C$4="TEBA0841_REV02",CALC_CONN_TEBA0841_REV02!$F:$K,"???")),6,0),"---")</f>
        <v>---</v>
      </c>
      <c r="J1252" s="61" t="str">
        <f>IFERROR(VLOOKUP($D1252&amp;"-"&amp;$E1252,IF($C$4="TEBA0841_REV01",CALC_CONN_TEBA0841_REV01!$F:$M,IF($C$4="TEBA0841_REV02",CALC_CONN_TEBA0841_REV02!$F:$M,"???")),8,0),"---")</f>
        <v>---</v>
      </c>
      <c r="K1252" s="62" t="str">
        <f>IFERROR(VLOOKUP($D1252&amp;"-"&amp;$E1252,IF($C$4="TEBA0841_REV02",CALC_CONN_TEBA0841_REV02!$F:$N,IF($C$4="TEBA0841_REV01",CALC_CONN_TEBA0841_REV01!$F:$N)),9,0),"---")</f>
        <v>---</v>
      </c>
      <c r="L1252" s="59" t="str">
        <f>IFERROR(VLOOKUP(K1252,B2B!$H$3:$I$2000,2,0),"---")</f>
        <v>---</v>
      </c>
      <c r="M1252" s="59" t="str">
        <f>IFERROR(VLOOKUP(L12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2" s="59" t="str">
        <f>IFERROR(VLOOKUP(L12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2" s="63" t="str">
        <f>IFERROR(VLOOKUP(L12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2" s="59" t="str">
        <f>IFERROR(VLOOKUP(O12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2" s="59" t="str">
        <f>IFERROR(VLOOKUP(L12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2" s="59" t="str">
        <f>IFERROR(VLOOKUP(O12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2" s="59" t="str">
        <f t="shared" si="42"/>
        <v>---</v>
      </c>
    </row>
    <row r="1253" spans="2:19" ht="15" customHeight="1" x14ac:dyDescent="0.25">
      <c r="B1253" s="59">
        <f t="shared" si="43"/>
        <v>1248</v>
      </c>
      <c r="C1253" s="60">
        <f>IFERROR(IF($C$4="TEBA0841_REV02",CALC_CONN_TEBA0841_REV02!U1253,IF($C$4="TEBA0841_REV01",CALC_CONN_TEBA0841_REV01!U1253,)),"---")</f>
        <v>0</v>
      </c>
      <c r="D1253" s="59">
        <f>IFERROR(IF($C$4="TEBA0841_REV02",CALC_CONN_TEBA0841_REV02!D1253,IF($C$4="TEBA0841_REV01",CALC_CONN_TEBA0841_REV01!D1253,)),"---")</f>
        <v>0</v>
      </c>
      <c r="E1253" s="59">
        <f>IFERROR(IF($C$4="TEBA0841_REV02",CALC_CONN_TEBA0841_REV02!E1253,IF($C$4="TEBA0841_REV01",CALC_CONN_TEBA0841_REV01!E1253,)),"---")</f>
        <v>0</v>
      </c>
      <c r="F1253" s="59" t="str">
        <f>IFERROR(IF(VLOOKUP($D1253&amp;"-"&amp;$E1253,IF($C$4="TEBA0841_REV01",CALC_CONN_TEBA0841_REV01!$F:$I,IF($C$4="TEBA0841_REV02",CALC_CONN_TEBA0841_REV02!$F:$I)),4,0)="--","---",IF($C$4="TEBA0841_REV01",CALC_CONN_TEBA0841_REV01!$G1253&amp; " --&gt; " &amp;CALC_CONN_TEBA0841_REV01!$I1253&amp; " --&gt; ",IF($C$4="TEBA0841_REV02",CALC_CONN_TEBA0841_REV02!$G1253&amp; " --&gt; " &amp;CALC_CONN_TEBA0841_REV02!$I1253&amp; " --&gt; "))),"---")</f>
        <v>---</v>
      </c>
      <c r="G1253" s="59" t="str">
        <f>IFERROR(IF(VLOOKUP($D1253&amp;"-"&amp;$E1253,IF($C$4="TEBA0841_REV01",CALC_CONN_TEBA0841_REV01!$F:$H,IF($C$4="TEBA0841_REV02",CALC_CONN_TEBA0841_REV02!$F:$H)),3,0)="--",VLOOKUP($D1253&amp;"-"&amp;$E1253,IF($C$4="TEBA0841_REV01",CALC_CONN_TEBA0841_REV01!$F:$H,IF($C$4="TEBA0841_REV02",CALC_CONN_TEBA0841_REV02!$F:$H)),2,0),VLOOKUP($D1253&amp;"-"&amp;$E1253,IF($C$4="TEBA0841_REV01",CALC_CONN_TEBA0841_REV01!$F:$H,IF($C$4="TEBA0841_REV02",CALC_CONN_TEBA0841_REV02!$F:$H)),3,0)),"---")</f>
        <v>---</v>
      </c>
      <c r="H1253" s="59" t="str">
        <f>IFERROR(VLOOKUP(G1253,IF($C$4="TEBA0841_REV02",CALC_CONN_TEBA0841_REV02!$G:$T,IF($C$4="TEBA0841_REV01",CALC_CONN_TEBA0841_REV01!$G:$T)),14,0),"---")</f>
        <v>---</v>
      </c>
      <c r="I1253" s="59" t="str">
        <f>IFERROR(VLOOKUP($D1253&amp;"-"&amp;$E1253,IF($C$4="TEBA0841_REV01",CALC_CONN_TEBA0841_REV01!$F:$K,IF($C$4="TEBA0841_REV02",CALC_CONN_TEBA0841_REV02!$F:$K,"???")),6,0),"---")</f>
        <v>---</v>
      </c>
      <c r="J1253" s="61" t="str">
        <f>IFERROR(VLOOKUP($D1253&amp;"-"&amp;$E1253,IF($C$4="TEBA0841_REV01",CALC_CONN_TEBA0841_REV01!$F:$M,IF($C$4="TEBA0841_REV02",CALC_CONN_TEBA0841_REV02!$F:$M,"???")),8,0),"---")</f>
        <v>---</v>
      </c>
      <c r="K1253" s="62" t="str">
        <f>IFERROR(VLOOKUP($D1253&amp;"-"&amp;$E1253,IF($C$4="TEBA0841_REV02",CALC_CONN_TEBA0841_REV02!$F:$N,IF($C$4="TEBA0841_REV01",CALC_CONN_TEBA0841_REV01!$F:$N)),9,0),"---")</f>
        <v>---</v>
      </c>
      <c r="L1253" s="59" t="str">
        <f>IFERROR(VLOOKUP(K1253,B2B!$H$3:$I$2000,2,0),"---")</f>
        <v>---</v>
      </c>
      <c r="M1253" s="59" t="str">
        <f>IFERROR(VLOOKUP(L12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3" s="59" t="str">
        <f>IFERROR(VLOOKUP(L12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3" s="63" t="str">
        <f>IFERROR(VLOOKUP(L12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3" s="59" t="str">
        <f>IFERROR(VLOOKUP(O12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3" s="59" t="str">
        <f>IFERROR(VLOOKUP(L12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3" s="59" t="str">
        <f>IFERROR(VLOOKUP(O12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3" s="59" t="str">
        <f t="shared" si="42"/>
        <v>---</v>
      </c>
    </row>
    <row r="1254" spans="2:19" ht="15" customHeight="1" x14ac:dyDescent="0.25">
      <c r="B1254" s="59">
        <f t="shared" si="43"/>
        <v>1249</v>
      </c>
      <c r="C1254" s="60">
        <f>IFERROR(IF($C$4="TEBA0841_REV02",CALC_CONN_TEBA0841_REV02!U1254,IF($C$4="TEBA0841_REV01",CALC_CONN_TEBA0841_REV01!U1254,)),"---")</f>
        <v>0</v>
      </c>
      <c r="D1254" s="59">
        <f>IFERROR(IF($C$4="TEBA0841_REV02",CALC_CONN_TEBA0841_REV02!D1254,IF($C$4="TEBA0841_REV01",CALC_CONN_TEBA0841_REV01!D1254,)),"---")</f>
        <v>0</v>
      </c>
      <c r="E1254" s="59">
        <f>IFERROR(IF($C$4="TEBA0841_REV02",CALC_CONN_TEBA0841_REV02!E1254,IF($C$4="TEBA0841_REV01",CALC_CONN_TEBA0841_REV01!E1254,)),"---")</f>
        <v>0</v>
      </c>
      <c r="F1254" s="59" t="str">
        <f>IFERROR(IF(VLOOKUP($D1254&amp;"-"&amp;$E1254,IF($C$4="TEBA0841_REV01",CALC_CONN_TEBA0841_REV01!$F:$I,IF($C$4="TEBA0841_REV02",CALC_CONN_TEBA0841_REV02!$F:$I)),4,0)="--","---",IF($C$4="TEBA0841_REV01",CALC_CONN_TEBA0841_REV01!$G1254&amp; " --&gt; " &amp;CALC_CONN_TEBA0841_REV01!$I1254&amp; " --&gt; ",IF($C$4="TEBA0841_REV02",CALC_CONN_TEBA0841_REV02!$G1254&amp; " --&gt; " &amp;CALC_CONN_TEBA0841_REV02!$I1254&amp; " --&gt; "))),"---")</f>
        <v>---</v>
      </c>
      <c r="G1254" s="59" t="str">
        <f>IFERROR(IF(VLOOKUP($D1254&amp;"-"&amp;$E1254,IF($C$4="TEBA0841_REV01",CALC_CONN_TEBA0841_REV01!$F:$H,IF($C$4="TEBA0841_REV02",CALC_CONN_TEBA0841_REV02!$F:$H)),3,0)="--",VLOOKUP($D1254&amp;"-"&amp;$E1254,IF($C$4="TEBA0841_REV01",CALC_CONN_TEBA0841_REV01!$F:$H,IF($C$4="TEBA0841_REV02",CALC_CONN_TEBA0841_REV02!$F:$H)),2,0),VLOOKUP($D1254&amp;"-"&amp;$E1254,IF($C$4="TEBA0841_REV01",CALC_CONN_TEBA0841_REV01!$F:$H,IF($C$4="TEBA0841_REV02",CALC_CONN_TEBA0841_REV02!$F:$H)),3,0)),"---")</f>
        <v>---</v>
      </c>
      <c r="H1254" s="59" t="str">
        <f>IFERROR(VLOOKUP(G1254,IF($C$4="TEBA0841_REV02",CALC_CONN_TEBA0841_REV02!$G:$T,IF($C$4="TEBA0841_REV01",CALC_CONN_TEBA0841_REV01!$G:$T)),14,0),"---")</f>
        <v>---</v>
      </c>
      <c r="I1254" s="59" t="str">
        <f>IFERROR(VLOOKUP($D1254&amp;"-"&amp;$E1254,IF($C$4="TEBA0841_REV01",CALC_CONN_TEBA0841_REV01!$F:$K,IF($C$4="TEBA0841_REV02",CALC_CONN_TEBA0841_REV02!$F:$K,"???")),6,0),"---")</f>
        <v>---</v>
      </c>
      <c r="J1254" s="61" t="str">
        <f>IFERROR(VLOOKUP($D1254&amp;"-"&amp;$E1254,IF($C$4="TEBA0841_REV01",CALC_CONN_TEBA0841_REV01!$F:$M,IF($C$4="TEBA0841_REV02",CALC_CONN_TEBA0841_REV02!$F:$M,"???")),8,0),"---")</f>
        <v>---</v>
      </c>
      <c r="K1254" s="62" t="str">
        <f>IFERROR(VLOOKUP($D1254&amp;"-"&amp;$E1254,IF($C$4="TEBA0841_REV02",CALC_CONN_TEBA0841_REV02!$F:$N,IF($C$4="TEBA0841_REV01",CALC_CONN_TEBA0841_REV01!$F:$N)),9,0),"---")</f>
        <v>---</v>
      </c>
      <c r="L1254" s="59" t="str">
        <f>IFERROR(VLOOKUP(K1254,B2B!$H$3:$I$2000,2,0),"---")</f>
        <v>---</v>
      </c>
      <c r="M1254" s="59" t="str">
        <f>IFERROR(VLOOKUP(L12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4" s="59" t="str">
        <f>IFERROR(VLOOKUP(L12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4" s="63" t="str">
        <f>IFERROR(VLOOKUP(L12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4" s="59" t="str">
        <f>IFERROR(VLOOKUP(O12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4" s="59" t="str">
        <f>IFERROR(VLOOKUP(L12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4" s="59" t="str">
        <f>IFERROR(VLOOKUP(O12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4" s="59" t="str">
        <f t="shared" si="42"/>
        <v>---</v>
      </c>
    </row>
    <row r="1255" spans="2:19" ht="15" customHeight="1" x14ac:dyDescent="0.25">
      <c r="B1255" s="59">
        <f t="shared" si="43"/>
        <v>1250</v>
      </c>
      <c r="C1255" s="60">
        <f>IFERROR(IF($C$4="TEBA0841_REV02",CALC_CONN_TEBA0841_REV02!U1255,IF($C$4="TEBA0841_REV01",CALC_CONN_TEBA0841_REV01!U1255,)),"---")</f>
        <v>0</v>
      </c>
      <c r="D1255" s="59">
        <f>IFERROR(IF($C$4="TEBA0841_REV02",CALC_CONN_TEBA0841_REV02!D1255,IF($C$4="TEBA0841_REV01",CALC_CONN_TEBA0841_REV01!D1255,)),"---")</f>
        <v>0</v>
      </c>
      <c r="E1255" s="59">
        <f>IFERROR(IF($C$4="TEBA0841_REV02",CALC_CONN_TEBA0841_REV02!E1255,IF($C$4="TEBA0841_REV01",CALC_CONN_TEBA0841_REV01!E1255,)),"---")</f>
        <v>0</v>
      </c>
      <c r="F1255" s="59" t="str">
        <f>IFERROR(IF(VLOOKUP($D1255&amp;"-"&amp;$E1255,IF($C$4="TEBA0841_REV01",CALC_CONN_TEBA0841_REV01!$F:$I,IF($C$4="TEBA0841_REV02",CALC_CONN_TEBA0841_REV02!$F:$I)),4,0)="--","---",IF($C$4="TEBA0841_REV01",CALC_CONN_TEBA0841_REV01!$G1255&amp; " --&gt; " &amp;CALC_CONN_TEBA0841_REV01!$I1255&amp; " --&gt; ",IF($C$4="TEBA0841_REV02",CALC_CONN_TEBA0841_REV02!$G1255&amp; " --&gt; " &amp;CALC_CONN_TEBA0841_REV02!$I1255&amp; " --&gt; "))),"---")</f>
        <v>---</v>
      </c>
      <c r="G1255" s="59" t="str">
        <f>IFERROR(IF(VLOOKUP($D1255&amp;"-"&amp;$E1255,IF($C$4="TEBA0841_REV01",CALC_CONN_TEBA0841_REV01!$F:$H,IF($C$4="TEBA0841_REV02",CALC_CONN_TEBA0841_REV02!$F:$H)),3,0)="--",VLOOKUP($D1255&amp;"-"&amp;$E1255,IF($C$4="TEBA0841_REV01",CALC_CONN_TEBA0841_REV01!$F:$H,IF($C$4="TEBA0841_REV02",CALC_CONN_TEBA0841_REV02!$F:$H)),2,0),VLOOKUP($D1255&amp;"-"&amp;$E1255,IF($C$4="TEBA0841_REV01",CALC_CONN_TEBA0841_REV01!$F:$H,IF($C$4="TEBA0841_REV02",CALC_CONN_TEBA0841_REV02!$F:$H)),3,0)),"---")</f>
        <v>---</v>
      </c>
      <c r="H1255" s="59" t="str">
        <f>IFERROR(VLOOKUP(G1255,IF($C$4="TEBA0841_REV02",CALC_CONN_TEBA0841_REV02!$G:$T,IF($C$4="TEBA0841_REV01",CALC_CONN_TEBA0841_REV01!$G:$T)),14,0),"---")</f>
        <v>---</v>
      </c>
      <c r="I1255" s="59" t="str">
        <f>IFERROR(VLOOKUP($D1255&amp;"-"&amp;$E1255,IF($C$4="TEBA0841_REV01",CALC_CONN_TEBA0841_REV01!$F:$K,IF($C$4="TEBA0841_REV02",CALC_CONN_TEBA0841_REV02!$F:$K,"???")),6,0),"---")</f>
        <v>---</v>
      </c>
      <c r="J1255" s="61" t="str">
        <f>IFERROR(VLOOKUP($D1255&amp;"-"&amp;$E1255,IF($C$4="TEBA0841_REV01",CALC_CONN_TEBA0841_REV01!$F:$M,IF($C$4="TEBA0841_REV02",CALC_CONN_TEBA0841_REV02!$F:$M,"???")),8,0),"---")</f>
        <v>---</v>
      </c>
      <c r="K1255" s="62" t="str">
        <f>IFERROR(VLOOKUP($D1255&amp;"-"&amp;$E1255,IF($C$4="TEBA0841_REV02",CALC_CONN_TEBA0841_REV02!$F:$N,IF($C$4="TEBA0841_REV01",CALC_CONN_TEBA0841_REV01!$F:$N)),9,0),"---")</f>
        <v>---</v>
      </c>
      <c r="L1255" s="59" t="str">
        <f>IFERROR(VLOOKUP(K1255,B2B!$H$3:$I$2000,2,0),"---")</f>
        <v>---</v>
      </c>
      <c r="M1255" s="59" t="str">
        <f>IFERROR(VLOOKUP(L12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5" s="59" t="str">
        <f>IFERROR(VLOOKUP(L12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5" s="63" t="str">
        <f>IFERROR(VLOOKUP(L12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5" s="59" t="str">
        <f>IFERROR(VLOOKUP(O12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5" s="59" t="str">
        <f>IFERROR(VLOOKUP(L12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5" s="59" t="str">
        <f>IFERROR(VLOOKUP(O12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5" s="59" t="str">
        <f t="shared" si="42"/>
        <v>---</v>
      </c>
    </row>
    <row r="1256" spans="2:19" ht="15" customHeight="1" x14ac:dyDescent="0.25">
      <c r="B1256" s="59">
        <f t="shared" si="43"/>
        <v>1251</v>
      </c>
      <c r="C1256" s="60">
        <f>IFERROR(IF($C$4="TEBA0841_REV02",CALC_CONN_TEBA0841_REV02!U1256,IF($C$4="TEBA0841_REV01",CALC_CONN_TEBA0841_REV01!U1256,)),"---")</f>
        <v>0</v>
      </c>
      <c r="D1256" s="59">
        <f>IFERROR(IF($C$4="TEBA0841_REV02",CALC_CONN_TEBA0841_REV02!D1256,IF($C$4="TEBA0841_REV01",CALC_CONN_TEBA0841_REV01!D1256,)),"---")</f>
        <v>0</v>
      </c>
      <c r="E1256" s="59">
        <f>IFERROR(IF($C$4="TEBA0841_REV02",CALC_CONN_TEBA0841_REV02!E1256,IF($C$4="TEBA0841_REV01",CALC_CONN_TEBA0841_REV01!E1256,)),"---")</f>
        <v>0</v>
      </c>
      <c r="F1256" s="59" t="str">
        <f>IFERROR(IF(VLOOKUP($D1256&amp;"-"&amp;$E1256,IF($C$4="TEBA0841_REV01",CALC_CONN_TEBA0841_REV01!$F:$I,IF($C$4="TEBA0841_REV02",CALC_CONN_TEBA0841_REV02!$F:$I)),4,0)="--","---",IF($C$4="TEBA0841_REV01",CALC_CONN_TEBA0841_REV01!$G1256&amp; " --&gt; " &amp;CALC_CONN_TEBA0841_REV01!$I1256&amp; " --&gt; ",IF($C$4="TEBA0841_REV02",CALC_CONN_TEBA0841_REV02!$G1256&amp; " --&gt; " &amp;CALC_CONN_TEBA0841_REV02!$I1256&amp; " --&gt; "))),"---")</f>
        <v>---</v>
      </c>
      <c r="G1256" s="59" t="str">
        <f>IFERROR(IF(VLOOKUP($D1256&amp;"-"&amp;$E1256,IF($C$4="TEBA0841_REV01",CALC_CONN_TEBA0841_REV01!$F:$H,IF($C$4="TEBA0841_REV02",CALC_CONN_TEBA0841_REV02!$F:$H)),3,0)="--",VLOOKUP($D1256&amp;"-"&amp;$E1256,IF($C$4="TEBA0841_REV01",CALC_CONN_TEBA0841_REV01!$F:$H,IF($C$4="TEBA0841_REV02",CALC_CONN_TEBA0841_REV02!$F:$H)),2,0),VLOOKUP($D1256&amp;"-"&amp;$E1256,IF($C$4="TEBA0841_REV01",CALC_CONN_TEBA0841_REV01!$F:$H,IF($C$4="TEBA0841_REV02",CALC_CONN_TEBA0841_REV02!$F:$H)),3,0)),"---")</f>
        <v>---</v>
      </c>
      <c r="H1256" s="59" t="str">
        <f>IFERROR(VLOOKUP(G1256,IF($C$4="TEBA0841_REV02",CALC_CONN_TEBA0841_REV02!$G:$T,IF($C$4="TEBA0841_REV01",CALC_CONN_TEBA0841_REV01!$G:$T)),14,0),"---")</f>
        <v>---</v>
      </c>
      <c r="I1256" s="59" t="str">
        <f>IFERROR(VLOOKUP($D1256&amp;"-"&amp;$E1256,IF($C$4="TEBA0841_REV01",CALC_CONN_TEBA0841_REV01!$F:$K,IF($C$4="TEBA0841_REV02",CALC_CONN_TEBA0841_REV02!$F:$K,"???")),6,0),"---")</f>
        <v>---</v>
      </c>
      <c r="J1256" s="61" t="str">
        <f>IFERROR(VLOOKUP($D1256&amp;"-"&amp;$E1256,IF($C$4="TEBA0841_REV01",CALC_CONN_TEBA0841_REV01!$F:$M,IF($C$4="TEBA0841_REV02",CALC_CONN_TEBA0841_REV02!$F:$M,"???")),8,0),"---")</f>
        <v>---</v>
      </c>
      <c r="K1256" s="62" t="str">
        <f>IFERROR(VLOOKUP($D1256&amp;"-"&amp;$E1256,IF($C$4="TEBA0841_REV02",CALC_CONN_TEBA0841_REV02!$F:$N,IF($C$4="TEBA0841_REV01",CALC_CONN_TEBA0841_REV01!$F:$N)),9,0),"---")</f>
        <v>---</v>
      </c>
      <c r="L1256" s="59" t="str">
        <f>IFERROR(VLOOKUP(K1256,B2B!$H$3:$I$2000,2,0),"---")</f>
        <v>---</v>
      </c>
      <c r="M1256" s="59" t="str">
        <f>IFERROR(VLOOKUP(L12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6" s="59" t="str">
        <f>IFERROR(VLOOKUP(L12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6" s="63" t="str">
        <f>IFERROR(VLOOKUP(L12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6" s="59" t="str">
        <f>IFERROR(VLOOKUP(O12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6" s="59" t="str">
        <f>IFERROR(VLOOKUP(L12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6" s="59" t="str">
        <f>IFERROR(VLOOKUP(O12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6" s="59" t="str">
        <f t="shared" si="42"/>
        <v>---</v>
      </c>
    </row>
    <row r="1257" spans="2:19" ht="15" customHeight="1" x14ac:dyDescent="0.25">
      <c r="B1257" s="59">
        <f t="shared" si="43"/>
        <v>1252</v>
      </c>
      <c r="C1257" s="60">
        <f>IFERROR(IF($C$4="TEBA0841_REV02",CALC_CONN_TEBA0841_REV02!U1257,IF($C$4="TEBA0841_REV01",CALC_CONN_TEBA0841_REV01!U1257,)),"---")</f>
        <v>0</v>
      </c>
      <c r="D1257" s="59">
        <f>IFERROR(IF($C$4="TEBA0841_REV02",CALC_CONN_TEBA0841_REV02!D1257,IF($C$4="TEBA0841_REV01",CALC_CONN_TEBA0841_REV01!D1257,)),"---")</f>
        <v>0</v>
      </c>
      <c r="E1257" s="59">
        <f>IFERROR(IF($C$4="TEBA0841_REV02",CALC_CONN_TEBA0841_REV02!E1257,IF($C$4="TEBA0841_REV01",CALC_CONN_TEBA0841_REV01!E1257,)),"---")</f>
        <v>0</v>
      </c>
      <c r="F1257" s="59" t="str">
        <f>IFERROR(IF(VLOOKUP($D1257&amp;"-"&amp;$E1257,IF($C$4="TEBA0841_REV01",CALC_CONN_TEBA0841_REV01!$F:$I,IF($C$4="TEBA0841_REV02",CALC_CONN_TEBA0841_REV02!$F:$I)),4,0)="--","---",IF($C$4="TEBA0841_REV01",CALC_CONN_TEBA0841_REV01!$G1257&amp; " --&gt; " &amp;CALC_CONN_TEBA0841_REV01!$I1257&amp; " --&gt; ",IF($C$4="TEBA0841_REV02",CALC_CONN_TEBA0841_REV02!$G1257&amp; " --&gt; " &amp;CALC_CONN_TEBA0841_REV02!$I1257&amp; " --&gt; "))),"---")</f>
        <v>---</v>
      </c>
      <c r="G1257" s="59" t="str">
        <f>IFERROR(IF(VLOOKUP($D1257&amp;"-"&amp;$E1257,IF($C$4="TEBA0841_REV01",CALC_CONN_TEBA0841_REV01!$F:$H,IF($C$4="TEBA0841_REV02",CALC_CONN_TEBA0841_REV02!$F:$H)),3,0)="--",VLOOKUP($D1257&amp;"-"&amp;$E1257,IF($C$4="TEBA0841_REV01",CALC_CONN_TEBA0841_REV01!$F:$H,IF($C$4="TEBA0841_REV02",CALC_CONN_TEBA0841_REV02!$F:$H)),2,0),VLOOKUP($D1257&amp;"-"&amp;$E1257,IF($C$4="TEBA0841_REV01",CALC_CONN_TEBA0841_REV01!$F:$H,IF($C$4="TEBA0841_REV02",CALC_CONN_TEBA0841_REV02!$F:$H)),3,0)),"---")</f>
        <v>---</v>
      </c>
      <c r="H1257" s="59" t="str">
        <f>IFERROR(VLOOKUP(G1257,IF($C$4="TEBA0841_REV02",CALC_CONN_TEBA0841_REV02!$G:$T,IF($C$4="TEBA0841_REV01",CALC_CONN_TEBA0841_REV01!$G:$T)),14,0),"---")</f>
        <v>---</v>
      </c>
      <c r="I1257" s="59" t="str">
        <f>IFERROR(VLOOKUP($D1257&amp;"-"&amp;$E1257,IF($C$4="TEBA0841_REV01",CALC_CONN_TEBA0841_REV01!$F:$K,IF($C$4="TEBA0841_REV02",CALC_CONN_TEBA0841_REV02!$F:$K,"???")),6,0),"---")</f>
        <v>---</v>
      </c>
      <c r="J1257" s="61" t="str">
        <f>IFERROR(VLOOKUP($D1257&amp;"-"&amp;$E1257,IF($C$4="TEBA0841_REV01",CALC_CONN_TEBA0841_REV01!$F:$M,IF($C$4="TEBA0841_REV02",CALC_CONN_TEBA0841_REV02!$F:$M,"???")),8,0),"---")</f>
        <v>---</v>
      </c>
      <c r="K1257" s="62" t="str">
        <f>IFERROR(VLOOKUP($D1257&amp;"-"&amp;$E1257,IF($C$4="TEBA0841_REV02",CALC_CONN_TEBA0841_REV02!$F:$N,IF($C$4="TEBA0841_REV01",CALC_CONN_TEBA0841_REV01!$F:$N)),9,0),"---")</f>
        <v>---</v>
      </c>
      <c r="L1257" s="59" t="str">
        <f>IFERROR(VLOOKUP(K1257,B2B!$H$3:$I$2000,2,0),"---")</f>
        <v>---</v>
      </c>
      <c r="M1257" s="59" t="str">
        <f>IFERROR(VLOOKUP(L12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7" s="59" t="str">
        <f>IFERROR(VLOOKUP(L12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7" s="63" t="str">
        <f>IFERROR(VLOOKUP(L12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7" s="59" t="str">
        <f>IFERROR(VLOOKUP(O12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7" s="59" t="str">
        <f>IFERROR(VLOOKUP(L12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7" s="59" t="str">
        <f>IFERROR(VLOOKUP(O12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7" s="59" t="str">
        <f t="shared" si="42"/>
        <v>---</v>
      </c>
    </row>
    <row r="1258" spans="2:19" ht="15" customHeight="1" x14ac:dyDescent="0.25">
      <c r="B1258" s="59">
        <f t="shared" si="43"/>
        <v>1253</v>
      </c>
      <c r="C1258" s="60">
        <f>IFERROR(IF($C$4="TEBA0841_REV02",CALC_CONN_TEBA0841_REV02!U1258,IF($C$4="TEBA0841_REV01",CALC_CONN_TEBA0841_REV01!U1258,)),"---")</f>
        <v>0</v>
      </c>
      <c r="D1258" s="59">
        <f>IFERROR(IF($C$4="TEBA0841_REV02",CALC_CONN_TEBA0841_REV02!D1258,IF($C$4="TEBA0841_REV01",CALC_CONN_TEBA0841_REV01!D1258,)),"---")</f>
        <v>0</v>
      </c>
      <c r="E1258" s="59">
        <f>IFERROR(IF($C$4="TEBA0841_REV02",CALC_CONN_TEBA0841_REV02!E1258,IF($C$4="TEBA0841_REV01",CALC_CONN_TEBA0841_REV01!E1258,)),"---")</f>
        <v>0</v>
      </c>
      <c r="F1258" s="59" t="str">
        <f>IFERROR(IF(VLOOKUP($D1258&amp;"-"&amp;$E1258,IF($C$4="TEBA0841_REV01",CALC_CONN_TEBA0841_REV01!$F:$I,IF($C$4="TEBA0841_REV02",CALC_CONN_TEBA0841_REV02!$F:$I)),4,0)="--","---",IF($C$4="TEBA0841_REV01",CALC_CONN_TEBA0841_REV01!$G1258&amp; " --&gt; " &amp;CALC_CONN_TEBA0841_REV01!$I1258&amp; " --&gt; ",IF($C$4="TEBA0841_REV02",CALC_CONN_TEBA0841_REV02!$G1258&amp; " --&gt; " &amp;CALC_CONN_TEBA0841_REV02!$I1258&amp; " --&gt; "))),"---")</f>
        <v>---</v>
      </c>
      <c r="G1258" s="59" t="str">
        <f>IFERROR(IF(VLOOKUP($D1258&amp;"-"&amp;$E1258,IF($C$4="TEBA0841_REV01",CALC_CONN_TEBA0841_REV01!$F:$H,IF($C$4="TEBA0841_REV02",CALC_CONN_TEBA0841_REV02!$F:$H)),3,0)="--",VLOOKUP($D1258&amp;"-"&amp;$E1258,IF($C$4="TEBA0841_REV01",CALC_CONN_TEBA0841_REV01!$F:$H,IF($C$4="TEBA0841_REV02",CALC_CONN_TEBA0841_REV02!$F:$H)),2,0),VLOOKUP($D1258&amp;"-"&amp;$E1258,IF($C$4="TEBA0841_REV01",CALC_CONN_TEBA0841_REV01!$F:$H,IF($C$4="TEBA0841_REV02",CALC_CONN_TEBA0841_REV02!$F:$H)),3,0)),"---")</f>
        <v>---</v>
      </c>
      <c r="H1258" s="59" t="str">
        <f>IFERROR(VLOOKUP(G1258,IF($C$4="TEBA0841_REV02",CALC_CONN_TEBA0841_REV02!$G:$T,IF($C$4="TEBA0841_REV01",CALC_CONN_TEBA0841_REV01!$G:$T)),14,0),"---")</f>
        <v>---</v>
      </c>
      <c r="I1258" s="59" t="str">
        <f>IFERROR(VLOOKUP($D1258&amp;"-"&amp;$E1258,IF($C$4="TEBA0841_REV01",CALC_CONN_TEBA0841_REV01!$F:$K,IF($C$4="TEBA0841_REV02",CALC_CONN_TEBA0841_REV02!$F:$K,"???")),6,0),"---")</f>
        <v>---</v>
      </c>
      <c r="J1258" s="61" t="str">
        <f>IFERROR(VLOOKUP($D1258&amp;"-"&amp;$E1258,IF($C$4="TEBA0841_REV01",CALC_CONN_TEBA0841_REV01!$F:$M,IF($C$4="TEBA0841_REV02",CALC_CONN_TEBA0841_REV02!$F:$M,"???")),8,0),"---")</f>
        <v>---</v>
      </c>
      <c r="K1258" s="62" t="str">
        <f>IFERROR(VLOOKUP($D1258&amp;"-"&amp;$E1258,IF($C$4="TEBA0841_REV02",CALC_CONN_TEBA0841_REV02!$F:$N,IF($C$4="TEBA0841_REV01",CALC_CONN_TEBA0841_REV01!$F:$N)),9,0),"---")</f>
        <v>---</v>
      </c>
      <c r="L1258" s="59" t="str">
        <f>IFERROR(VLOOKUP(K1258,B2B!$H$3:$I$2000,2,0),"---")</f>
        <v>---</v>
      </c>
      <c r="M1258" s="59" t="str">
        <f>IFERROR(VLOOKUP(L12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8" s="59" t="str">
        <f>IFERROR(VLOOKUP(L12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8" s="63" t="str">
        <f>IFERROR(VLOOKUP(L12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8" s="59" t="str">
        <f>IFERROR(VLOOKUP(O12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8" s="59" t="str">
        <f>IFERROR(VLOOKUP(L12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8" s="59" t="str">
        <f>IFERROR(VLOOKUP(O12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8" s="59" t="str">
        <f t="shared" si="42"/>
        <v>---</v>
      </c>
    </row>
    <row r="1259" spans="2:19" ht="15" customHeight="1" x14ac:dyDescent="0.25">
      <c r="B1259" s="59">
        <f t="shared" si="43"/>
        <v>1254</v>
      </c>
      <c r="C1259" s="60">
        <f>IFERROR(IF($C$4="TEBA0841_REV02",CALC_CONN_TEBA0841_REV02!U1259,IF($C$4="TEBA0841_REV01",CALC_CONN_TEBA0841_REV01!U1259,)),"---")</f>
        <v>0</v>
      </c>
      <c r="D1259" s="59">
        <f>IFERROR(IF($C$4="TEBA0841_REV02",CALC_CONN_TEBA0841_REV02!D1259,IF($C$4="TEBA0841_REV01",CALC_CONN_TEBA0841_REV01!D1259,)),"---")</f>
        <v>0</v>
      </c>
      <c r="E1259" s="59">
        <f>IFERROR(IF($C$4="TEBA0841_REV02",CALC_CONN_TEBA0841_REV02!E1259,IF($C$4="TEBA0841_REV01",CALC_CONN_TEBA0841_REV01!E1259,)),"---")</f>
        <v>0</v>
      </c>
      <c r="F1259" s="59" t="str">
        <f>IFERROR(IF(VLOOKUP($D1259&amp;"-"&amp;$E1259,IF($C$4="TEBA0841_REV01",CALC_CONN_TEBA0841_REV01!$F:$I,IF($C$4="TEBA0841_REV02",CALC_CONN_TEBA0841_REV02!$F:$I)),4,0)="--","---",IF($C$4="TEBA0841_REV01",CALC_CONN_TEBA0841_REV01!$G1259&amp; " --&gt; " &amp;CALC_CONN_TEBA0841_REV01!$I1259&amp; " --&gt; ",IF($C$4="TEBA0841_REV02",CALC_CONN_TEBA0841_REV02!$G1259&amp; " --&gt; " &amp;CALC_CONN_TEBA0841_REV02!$I1259&amp; " --&gt; "))),"---")</f>
        <v>---</v>
      </c>
      <c r="G1259" s="59" t="str">
        <f>IFERROR(IF(VLOOKUP($D1259&amp;"-"&amp;$E1259,IF($C$4="TEBA0841_REV01",CALC_CONN_TEBA0841_REV01!$F:$H,IF($C$4="TEBA0841_REV02",CALC_CONN_TEBA0841_REV02!$F:$H)),3,0)="--",VLOOKUP($D1259&amp;"-"&amp;$E1259,IF($C$4="TEBA0841_REV01",CALC_CONN_TEBA0841_REV01!$F:$H,IF($C$4="TEBA0841_REV02",CALC_CONN_TEBA0841_REV02!$F:$H)),2,0),VLOOKUP($D1259&amp;"-"&amp;$E1259,IF($C$4="TEBA0841_REV01",CALC_CONN_TEBA0841_REV01!$F:$H,IF($C$4="TEBA0841_REV02",CALC_CONN_TEBA0841_REV02!$F:$H)),3,0)),"---")</f>
        <v>---</v>
      </c>
      <c r="H1259" s="59" t="str">
        <f>IFERROR(VLOOKUP(G1259,IF($C$4="TEBA0841_REV02",CALC_CONN_TEBA0841_REV02!$G:$T,IF($C$4="TEBA0841_REV01",CALC_CONN_TEBA0841_REV01!$G:$T)),14,0),"---")</f>
        <v>---</v>
      </c>
      <c r="I1259" s="59" t="str">
        <f>IFERROR(VLOOKUP($D1259&amp;"-"&amp;$E1259,IF($C$4="TEBA0841_REV01",CALC_CONN_TEBA0841_REV01!$F:$K,IF($C$4="TEBA0841_REV02",CALC_CONN_TEBA0841_REV02!$F:$K,"???")),6,0),"---")</f>
        <v>---</v>
      </c>
      <c r="J1259" s="61" t="str">
        <f>IFERROR(VLOOKUP($D1259&amp;"-"&amp;$E1259,IF($C$4="TEBA0841_REV01",CALC_CONN_TEBA0841_REV01!$F:$M,IF($C$4="TEBA0841_REV02",CALC_CONN_TEBA0841_REV02!$F:$M,"???")),8,0),"---")</f>
        <v>---</v>
      </c>
      <c r="K1259" s="62" t="str">
        <f>IFERROR(VLOOKUP($D1259&amp;"-"&amp;$E1259,IF($C$4="TEBA0841_REV02",CALC_CONN_TEBA0841_REV02!$F:$N,IF($C$4="TEBA0841_REV01",CALC_CONN_TEBA0841_REV01!$F:$N)),9,0),"---")</f>
        <v>---</v>
      </c>
      <c r="L1259" s="59" t="str">
        <f>IFERROR(VLOOKUP(K1259,B2B!$H$3:$I$2000,2,0),"---")</f>
        <v>---</v>
      </c>
      <c r="M1259" s="59" t="str">
        <f>IFERROR(VLOOKUP(L12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9" s="59" t="str">
        <f>IFERROR(VLOOKUP(L12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9" s="63" t="str">
        <f>IFERROR(VLOOKUP(L12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9" s="59" t="str">
        <f>IFERROR(VLOOKUP(O12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9" s="59" t="str">
        <f>IFERROR(VLOOKUP(L12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9" s="59" t="str">
        <f>IFERROR(VLOOKUP(O12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9" s="59" t="str">
        <f t="shared" si="42"/>
        <v>---</v>
      </c>
    </row>
    <row r="1260" spans="2:19" ht="15" customHeight="1" x14ac:dyDescent="0.25">
      <c r="B1260" s="59">
        <f t="shared" si="43"/>
        <v>1255</v>
      </c>
      <c r="C1260" s="60">
        <f>IFERROR(IF($C$4="TEBA0841_REV02",CALC_CONN_TEBA0841_REV02!U1260,IF($C$4="TEBA0841_REV01",CALC_CONN_TEBA0841_REV01!U1260,)),"---")</f>
        <v>0</v>
      </c>
      <c r="D1260" s="59">
        <f>IFERROR(IF($C$4="TEBA0841_REV02",CALC_CONN_TEBA0841_REV02!D1260,IF($C$4="TEBA0841_REV01",CALC_CONN_TEBA0841_REV01!D1260,)),"---")</f>
        <v>0</v>
      </c>
      <c r="E1260" s="59">
        <f>IFERROR(IF($C$4="TEBA0841_REV02",CALC_CONN_TEBA0841_REV02!E1260,IF($C$4="TEBA0841_REV01",CALC_CONN_TEBA0841_REV01!E1260,)),"---")</f>
        <v>0</v>
      </c>
      <c r="F1260" s="59" t="str">
        <f>IFERROR(IF(VLOOKUP($D1260&amp;"-"&amp;$E1260,IF($C$4="TEBA0841_REV01",CALC_CONN_TEBA0841_REV01!$F:$I,IF($C$4="TEBA0841_REV02",CALC_CONN_TEBA0841_REV02!$F:$I)),4,0)="--","---",IF($C$4="TEBA0841_REV01",CALC_CONN_TEBA0841_REV01!$G1260&amp; " --&gt; " &amp;CALC_CONN_TEBA0841_REV01!$I1260&amp; " --&gt; ",IF($C$4="TEBA0841_REV02",CALC_CONN_TEBA0841_REV02!$G1260&amp; " --&gt; " &amp;CALC_CONN_TEBA0841_REV02!$I1260&amp; " --&gt; "))),"---")</f>
        <v>---</v>
      </c>
      <c r="G1260" s="59" t="str">
        <f>IFERROR(IF(VLOOKUP($D1260&amp;"-"&amp;$E1260,IF($C$4="TEBA0841_REV01",CALC_CONN_TEBA0841_REV01!$F:$H,IF($C$4="TEBA0841_REV02",CALC_CONN_TEBA0841_REV02!$F:$H)),3,0)="--",VLOOKUP($D1260&amp;"-"&amp;$E1260,IF($C$4="TEBA0841_REV01",CALC_CONN_TEBA0841_REV01!$F:$H,IF($C$4="TEBA0841_REV02",CALC_CONN_TEBA0841_REV02!$F:$H)),2,0),VLOOKUP($D1260&amp;"-"&amp;$E1260,IF($C$4="TEBA0841_REV01",CALC_CONN_TEBA0841_REV01!$F:$H,IF($C$4="TEBA0841_REV02",CALC_CONN_TEBA0841_REV02!$F:$H)),3,0)),"---")</f>
        <v>---</v>
      </c>
      <c r="H1260" s="59" t="str">
        <f>IFERROR(VLOOKUP(G1260,IF($C$4="TEBA0841_REV02",CALC_CONN_TEBA0841_REV02!$G:$T,IF($C$4="TEBA0841_REV01",CALC_CONN_TEBA0841_REV01!$G:$T)),14,0),"---")</f>
        <v>---</v>
      </c>
      <c r="I1260" s="59" t="str">
        <f>IFERROR(VLOOKUP($D1260&amp;"-"&amp;$E1260,IF($C$4="TEBA0841_REV01",CALC_CONN_TEBA0841_REV01!$F:$K,IF($C$4="TEBA0841_REV02",CALC_CONN_TEBA0841_REV02!$F:$K,"???")),6,0),"---")</f>
        <v>---</v>
      </c>
      <c r="J1260" s="61" t="str">
        <f>IFERROR(VLOOKUP($D1260&amp;"-"&amp;$E1260,IF($C$4="TEBA0841_REV01",CALC_CONN_TEBA0841_REV01!$F:$M,IF($C$4="TEBA0841_REV02",CALC_CONN_TEBA0841_REV02!$F:$M,"???")),8,0),"---")</f>
        <v>---</v>
      </c>
      <c r="K1260" s="62" t="str">
        <f>IFERROR(VLOOKUP($D1260&amp;"-"&amp;$E1260,IF($C$4="TEBA0841_REV02",CALC_CONN_TEBA0841_REV02!$F:$N,IF($C$4="TEBA0841_REV01",CALC_CONN_TEBA0841_REV01!$F:$N)),9,0),"---")</f>
        <v>---</v>
      </c>
      <c r="L1260" s="59" t="str">
        <f>IFERROR(VLOOKUP(K1260,B2B!$H$3:$I$2000,2,0),"---")</f>
        <v>---</v>
      </c>
      <c r="M1260" s="59" t="str">
        <f>IFERROR(VLOOKUP(L12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0" s="59" t="str">
        <f>IFERROR(VLOOKUP(L12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0" s="63" t="str">
        <f>IFERROR(VLOOKUP(L12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0" s="59" t="str">
        <f>IFERROR(VLOOKUP(O12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0" s="59" t="str">
        <f>IFERROR(VLOOKUP(L12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0" s="59" t="str">
        <f>IFERROR(VLOOKUP(O12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0" s="59" t="str">
        <f t="shared" si="42"/>
        <v>---</v>
      </c>
    </row>
    <row r="1261" spans="2:19" ht="15" customHeight="1" x14ac:dyDescent="0.25">
      <c r="B1261" s="59">
        <f t="shared" si="43"/>
        <v>1256</v>
      </c>
      <c r="C1261" s="60">
        <f>IFERROR(IF($C$4="TEBA0841_REV02",CALC_CONN_TEBA0841_REV02!U1261,IF($C$4="TEBA0841_REV01",CALC_CONN_TEBA0841_REV01!U1261,)),"---")</f>
        <v>0</v>
      </c>
      <c r="D1261" s="59">
        <f>IFERROR(IF($C$4="TEBA0841_REV02",CALC_CONN_TEBA0841_REV02!D1261,IF($C$4="TEBA0841_REV01",CALC_CONN_TEBA0841_REV01!D1261,)),"---")</f>
        <v>0</v>
      </c>
      <c r="E1261" s="59">
        <f>IFERROR(IF($C$4="TEBA0841_REV02",CALC_CONN_TEBA0841_REV02!E1261,IF($C$4="TEBA0841_REV01",CALC_CONN_TEBA0841_REV01!E1261,)),"---")</f>
        <v>0</v>
      </c>
      <c r="F1261" s="59" t="str">
        <f>IFERROR(IF(VLOOKUP($D1261&amp;"-"&amp;$E1261,IF($C$4="TEBA0841_REV01",CALC_CONN_TEBA0841_REV01!$F:$I,IF($C$4="TEBA0841_REV02",CALC_CONN_TEBA0841_REV02!$F:$I)),4,0)="--","---",IF($C$4="TEBA0841_REV01",CALC_CONN_TEBA0841_REV01!$G1261&amp; " --&gt; " &amp;CALC_CONN_TEBA0841_REV01!$I1261&amp; " --&gt; ",IF($C$4="TEBA0841_REV02",CALC_CONN_TEBA0841_REV02!$G1261&amp; " --&gt; " &amp;CALC_CONN_TEBA0841_REV02!$I1261&amp; " --&gt; "))),"---")</f>
        <v>---</v>
      </c>
      <c r="G1261" s="59" t="str">
        <f>IFERROR(IF(VLOOKUP($D1261&amp;"-"&amp;$E1261,IF($C$4="TEBA0841_REV01",CALC_CONN_TEBA0841_REV01!$F:$H,IF($C$4="TEBA0841_REV02",CALC_CONN_TEBA0841_REV02!$F:$H)),3,0)="--",VLOOKUP($D1261&amp;"-"&amp;$E1261,IF($C$4="TEBA0841_REV01",CALC_CONN_TEBA0841_REV01!$F:$H,IF($C$4="TEBA0841_REV02",CALC_CONN_TEBA0841_REV02!$F:$H)),2,0),VLOOKUP($D1261&amp;"-"&amp;$E1261,IF($C$4="TEBA0841_REV01",CALC_CONN_TEBA0841_REV01!$F:$H,IF($C$4="TEBA0841_REV02",CALC_CONN_TEBA0841_REV02!$F:$H)),3,0)),"---")</f>
        <v>---</v>
      </c>
      <c r="H1261" s="59" t="str">
        <f>IFERROR(VLOOKUP(G1261,IF($C$4="TEBA0841_REV02",CALC_CONN_TEBA0841_REV02!$G:$T,IF($C$4="TEBA0841_REV01",CALC_CONN_TEBA0841_REV01!$G:$T)),14,0),"---")</f>
        <v>---</v>
      </c>
      <c r="I1261" s="59" t="str">
        <f>IFERROR(VLOOKUP($D1261&amp;"-"&amp;$E1261,IF($C$4="TEBA0841_REV01",CALC_CONN_TEBA0841_REV01!$F:$K,IF($C$4="TEBA0841_REV02",CALC_CONN_TEBA0841_REV02!$F:$K,"???")),6,0),"---")</f>
        <v>---</v>
      </c>
      <c r="J1261" s="61" t="str">
        <f>IFERROR(VLOOKUP($D1261&amp;"-"&amp;$E1261,IF($C$4="TEBA0841_REV01",CALC_CONN_TEBA0841_REV01!$F:$M,IF($C$4="TEBA0841_REV02",CALC_CONN_TEBA0841_REV02!$F:$M,"???")),8,0),"---")</f>
        <v>---</v>
      </c>
      <c r="K1261" s="62" t="str">
        <f>IFERROR(VLOOKUP($D1261&amp;"-"&amp;$E1261,IF($C$4="TEBA0841_REV02",CALC_CONN_TEBA0841_REV02!$F:$N,IF($C$4="TEBA0841_REV01",CALC_CONN_TEBA0841_REV01!$F:$N)),9,0),"---")</f>
        <v>---</v>
      </c>
      <c r="L1261" s="59" t="str">
        <f>IFERROR(VLOOKUP(K1261,B2B!$H$3:$I$2000,2,0),"---")</f>
        <v>---</v>
      </c>
      <c r="M1261" s="59" t="str">
        <f>IFERROR(VLOOKUP(L12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1" s="59" t="str">
        <f>IFERROR(VLOOKUP(L12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1" s="63" t="str">
        <f>IFERROR(VLOOKUP(L12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1" s="59" t="str">
        <f>IFERROR(VLOOKUP(O12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1" s="59" t="str">
        <f>IFERROR(VLOOKUP(L12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1" s="59" t="str">
        <f>IFERROR(VLOOKUP(O12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1" s="59" t="str">
        <f t="shared" si="42"/>
        <v>---</v>
      </c>
    </row>
    <row r="1262" spans="2:19" ht="15" customHeight="1" x14ac:dyDescent="0.25">
      <c r="B1262" s="59">
        <f t="shared" si="43"/>
        <v>1257</v>
      </c>
      <c r="C1262" s="60">
        <f>IFERROR(IF($C$4="TEBA0841_REV02",CALC_CONN_TEBA0841_REV02!U1262,IF($C$4="TEBA0841_REV01",CALC_CONN_TEBA0841_REV01!U1262,)),"---")</f>
        <v>0</v>
      </c>
      <c r="D1262" s="59">
        <f>IFERROR(IF($C$4="TEBA0841_REV02",CALC_CONN_TEBA0841_REV02!D1262,IF($C$4="TEBA0841_REV01",CALC_CONN_TEBA0841_REV01!D1262,)),"---")</f>
        <v>0</v>
      </c>
      <c r="E1262" s="59">
        <f>IFERROR(IF($C$4="TEBA0841_REV02",CALC_CONN_TEBA0841_REV02!E1262,IF($C$4="TEBA0841_REV01",CALC_CONN_TEBA0841_REV01!E1262,)),"---")</f>
        <v>0</v>
      </c>
      <c r="F1262" s="59" t="str">
        <f>IFERROR(IF(VLOOKUP($D1262&amp;"-"&amp;$E1262,IF($C$4="TEBA0841_REV01",CALC_CONN_TEBA0841_REV01!$F:$I,IF($C$4="TEBA0841_REV02",CALC_CONN_TEBA0841_REV02!$F:$I)),4,0)="--","---",IF($C$4="TEBA0841_REV01",CALC_CONN_TEBA0841_REV01!$G1262&amp; " --&gt; " &amp;CALC_CONN_TEBA0841_REV01!$I1262&amp; " --&gt; ",IF($C$4="TEBA0841_REV02",CALC_CONN_TEBA0841_REV02!$G1262&amp; " --&gt; " &amp;CALC_CONN_TEBA0841_REV02!$I1262&amp; " --&gt; "))),"---")</f>
        <v>---</v>
      </c>
      <c r="G1262" s="59" t="str">
        <f>IFERROR(IF(VLOOKUP($D1262&amp;"-"&amp;$E1262,IF($C$4="TEBA0841_REV01",CALC_CONN_TEBA0841_REV01!$F:$H,IF($C$4="TEBA0841_REV02",CALC_CONN_TEBA0841_REV02!$F:$H)),3,0)="--",VLOOKUP($D1262&amp;"-"&amp;$E1262,IF($C$4="TEBA0841_REV01",CALC_CONN_TEBA0841_REV01!$F:$H,IF($C$4="TEBA0841_REV02",CALC_CONN_TEBA0841_REV02!$F:$H)),2,0),VLOOKUP($D1262&amp;"-"&amp;$E1262,IF($C$4="TEBA0841_REV01",CALC_CONN_TEBA0841_REV01!$F:$H,IF($C$4="TEBA0841_REV02",CALC_CONN_TEBA0841_REV02!$F:$H)),3,0)),"---")</f>
        <v>---</v>
      </c>
      <c r="H1262" s="59" t="str">
        <f>IFERROR(VLOOKUP(G1262,IF($C$4="TEBA0841_REV02",CALC_CONN_TEBA0841_REV02!$G:$T,IF($C$4="TEBA0841_REV01",CALC_CONN_TEBA0841_REV01!$G:$T)),14,0),"---")</f>
        <v>---</v>
      </c>
      <c r="I1262" s="59" t="str">
        <f>IFERROR(VLOOKUP($D1262&amp;"-"&amp;$E1262,IF($C$4="TEBA0841_REV01",CALC_CONN_TEBA0841_REV01!$F:$K,IF($C$4="TEBA0841_REV02",CALC_CONN_TEBA0841_REV02!$F:$K,"???")),6,0),"---")</f>
        <v>---</v>
      </c>
      <c r="J1262" s="61" t="str">
        <f>IFERROR(VLOOKUP($D1262&amp;"-"&amp;$E1262,IF($C$4="TEBA0841_REV01",CALC_CONN_TEBA0841_REV01!$F:$M,IF($C$4="TEBA0841_REV02",CALC_CONN_TEBA0841_REV02!$F:$M,"???")),8,0),"---")</f>
        <v>---</v>
      </c>
      <c r="K1262" s="62" t="str">
        <f>IFERROR(VLOOKUP($D1262&amp;"-"&amp;$E1262,IF($C$4="TEBA0841_REV02",CALC_CONN_TEBA0841_REV02!$F:$N,IF($C$4="TEBA0841_REV01",CALC_CONN_TEBA0841_REV01!$F:$N)),9,0),"---")</f>
        <v>---</v>
      </c>
      <c r="L1262" s="59" t="str">
        <f>IFERROR(VLOOKUP(K1262,B2B!$H$3:$I$2000,2,0),"---")</f>
        <v>---</v>
      </c>
      <c r="M1262" s="59" t="str">
        <f>IFERROR(VLOOKUP(L12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2" s="59" t="str">
        <f>IFERROR(VLOOKUP(L12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2" s="63" t="str">
        <f>IFERROR(VLOOKUP(L12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2" s="59" t="str">
        <f>IFERROR(VLOOKUP(O12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2" s="59" t="str">
        <f>IFERROR(VLOOKUP(L12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2" s="59" t="str">
        <f>IFERROR(VLOOKUP(O12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2" s="59" t="str">
        <f t="shared" si="42"/>
        <v>---</v>
      </c>
    </row>
    <row r="1263" spans="2:19" ht="15" customHeight="1" x14ac:dyDescent="0.25">
      <c r="B1263" s="59">
        <f t="shared" si="43"/>
        <v>1258</v>
      </c>
      <c r="C1263" s="60">
        <f>IFERROR(IF($C$4="TEBA0841_REV02",CALC_CONN_TEBA0841_REV02!U1263,IF($C$4="TEBA0841_REV01",CALC_CONN_TEBA0841_REV01!U1263,)),"---")</f>
        <v>0</v>
      </c>
      <c r="D1263" s="59">
        <f>IFERROR(IF($C$4="TEBA0841_REV02",CALC_CONN_TEBA0841_REV02!D1263,IF($C$4="TEBA0841_REV01",CALC_CONN_TEBA0841_REV01!D1263,)),"---")</f>
        <v>0</v>
      </c>
      <c r="E1263" s="59">
        <f>IFERROR(IF($C$4="TEBA0841_REV02",CALC_CONN_TEBA0841_REV02!E1263,IF($C$4="TEBA0841_REV01",CALC_CONN_TEBA0841_REV01!E1263,)),"---")</f>
        <v>0</v>
      </c>
      <c r="F1263" s="59" t="str">
        <f>IFERROR(IF(VLOOKUP($D1263&amp;"-"&amp;$E1263,IF($C$4="TEBA0841_REV01",CALC_CONN_TEBA0841_REV01!$F:$I,IF($C$4="TEBA0841_REV02",CALC_CONN_TEBA0841_REV02!$F:$I)),4,0)="--","---",IF($C$4="TEBA0841_REV01",CALC_CONN_TEBA0841_REV01!$G1263&amp; " --&gt; " &amp;CALC_CONN_TEBA0841_REV01!$I1263&amp; " --&gt; ",IF($C$4="TEBA0841_REV02",CALC_CONN_TEBA0841_REV02!$G1263&amp; " --&gt; " &amp;CALC_CONN_TEBA0841_REV02!$I1263&amp; " --&gt; "))),"---")</f>
        <v>---</v>
      </c>
      <c r="G1263" s="59" t="str">
        <f>IFERROR(IF(VLOOKUP($D1263&amp;"-"&amp;$E1263,IF($C$4="TEBA0841_REV01",CALC_CONN_TEBA0841_REV01!$F:$H,IF($C$4="TEBA0841_REV02",CALC_CONN_TEBA0841_REV02!$F:$H)),3,0)="--",VLOOKUP($D1263&amp;"-"&amp;$E1263,IF($C$4="TEBA0841_REV01",CALC_CONN_TEBA0841_REV01!$F:$H,IF($C$4="TEBA0841_REV02",CALC_CONN_TEBA0841_REV02!$F:$H)),2,0),VLOOKUP($D1263&amp;"-"&amp;$E1263,IF($C$4="TEBA0841_REV01",CALC_CONN_TEBA0841_REV01!$F:$H,IF($C$4="TEBA0841_REV02",CALC_CONN_TEBA0841_REV02!$F:$H)),3,0)),"---")</f>
        <v>---</v>
      </c>
      <c r="H1263" s="59" t="str">
        <f>IFERROR(VLOOKUP(G1263,IF($C$4="TEBA0841_REV02",CALC_CONN_TEBA0841_REV02!$G:$T,IF($C$4="TEBA0841_REV01",CALC_CONN_TEBA0841_REV01!$G:$T)),14,0),"---")</f>
        <v>---</v>
      </c>
      <c r="I1263" s="59" t="str">
        <f>IFERROR(VLOOKUP($D1263&amp;"-"&amp;$E1263,IF($C$4="TEBA0841_REV01",CALC_CONN_TEBA0841_REV01!$F:$K,IF($C$4="TEBA0841_REV02",CALC_CONN_TEBA0841_REV02!$F:$K,"???")),6,0),"---")</f>
        <v>---</v>
      </c>
      <c r="J1263" s="61" t="str">
        <f>IFERROR(VLOOKUP($D1263&amp;"-"&amp;$E1263,IF($C$4="TEBA0841_REV01",CALC_CONN_TEBA0841_REV01!$F:$M,IF($C$4="TEBA0841_REV02",CALC_CONN_TEBA0841_REV02!$F:$M,"???")),8,0),"---")</f>
        <v>---</v>
      </c>
      <c r="K1263" s="62" t="str">
        <f>IFERROR(VLOOKUP($D1263&amp;"-"&amp;$E1263,IF($C$4="TEBA0841_REV02",CALC_CONN_TEBA0841_REV02!$F:$N,IF($C$4="TEBA0841_REV01",CALC_CONN_TEBA0841_REV01!$F:$N)),9,0),"---")</f>
        <v>---</v>
      </c>
      <c r="L1263" s="59" t="str">
        <f>IFERROR(VLOOKUP(K1263,B2B!$H$3:$I$2000,2,0),"---")</f>
        <v>---</v>
      </c>
      <c r="M1263" s="59" t="str">
        <f>IFERROR(VLOOKUP(L12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3" s="59" t="str">
        <f>IFERROR(VLOOKUP(L12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3" s="63" t="str">
        <f>IFERROR(VLOOKUP(L12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3" s="59" t="str">
        <f>IFERROR(VLOOKUP(O12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3" s="59" t="str">
        <f>IFERROR(VLOOKUP(L12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3" s="59" t="str">
        <f>IFERROR(VLOOKUP(O12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3" s="59" t="str">
        <f t="shared" si="42"/>
        <v>---</v>
      </c>
    </row>
    <row r="1264" spans="2:19" ht="15" customHeight="1" x14ac:dyDescent="0.25">
      <c r="B1264" s="59">
        <f t="shared" si="43"/>
        <v>1259</v>
      </c>
      <c r="C1264" s="60">
        <f>IFERROR(IF($C$4="TEBA0841_REV02",CALC_CONN_TEBA0841_REV02!U1264,IF($C$4="TEBA0841_REV01",CALC_CONN_TEBA0841_REV01!U1264,)),"---")</f>
        <v>0</v>
      </c>
      <c r="D1264" s="59">
        <f>IFERROR(IF($C$4="TEBA0841_REV02",CALC_CONN_TEBA0841_REV02!D1264,IF($C$4="TEBA0841_REV01",CALC_CONN_TEBA0841_REV01!D1264,)),"---")</f>
        <v>0</v>
      </c>
      <c r="E1264" s="59">
        <f>IFERROR(IF($C$4="TEBA0841_REV02",CALC_CONN_TEBA0841_REV02!E1264,IF($C$4="TEBA0841_REV01",CALC_CONN_TEBA0841_REV01!E1264,)),"---")</f>
        <v>0</v>
      </c>
      <c r="F1264" s="59" t="str">
        <f>IFERROR(IF(VLOOKUP($D1264&amp;"-"&amp;$E1264,IF($C$4="TEBA0841_REV01",CALC_CONN_TEBA0841_REV01!$F:$I,IF($C$4="TEBA0841_REV02",CALC_CONN_TEBA0841_REV02!$F:$I)),4,0)="--","---",IF($C$4="TEBA0841_REV01",CALC_CONN_TEBA0841_REV01!$G1264&amp; " --&gt; " &amp;CALC_CONN_TEBA0841_REV01!$I1264&amp; " --&gt; ",IF($C$4="TEBA0841_REV02",CALC_CONN_TEBA0841_REV02!$G1264&amp; " --&gt; " &amp;CALC_CONN_TEBA0841_REV02!$I1264&amp; " --&gt; "))),"---")</f>
        <v>---</v>
      </c>
      <c r="G1264" s="59" t="str">
        <f>IFERROR(IF(VLOOKUP($D1264&amp;"-"&amp;$E1264,IF($C$4="TEBA0841_REV01",CALC_CONN_TEBA0841_REV01!$F:$H,IF($C$4="TEBA0841_REV02",CALC_CONN_TEBA0841_REV02!$F:$H)),3,0)="--",VLOOKUP($D1264&amp;"-"&amp;$E1264,IF($C$4="TEBA0841_REV01",CALC_CONN_TEBA0841_REV01!$F:$H,IF($C$4="TEBA0841_REV02",CALC_CONN_TEBA0841_REV02!$F:$H)),2,0),VLOOKUP($D1264&amp;"-"&amp;$E1264,IF($C$4="TEBA0841_REV01",CALC_CONN_TEBA0841_REV01!$F:$H,IF($C$4="TEBA0841_REV02",CALC_CONN_TEBA0841_REV02!$F:$H)),3,0)),"---")</f>
        <v>---</v>
      </c>
      <c r="H1264" s="59" t="str">
        <f>IFERROR(VLOOKUP(G1264,IF($C$4="TEBA0841_REV02",CALC_CONN_TEBA0841_REV02!$G:$T,IF($C$4="TEBA0841_REV01",CALC_CONN_TEBA0841_REV01!$G:$T)),14,0),"---")</f>
        <v>---</v>
      </c>
      <c r="I1264" s="59" t="str">
        <f>IFERROR(VLOOKUP($D1264&amp;"-"&amp;$E1264,IF($C$4="TEBA0841_REV01",CALC_CONN_TEBA0841_REV01!$F:$K,IF($C$4="TEBA0841_REV02",CALC_CONN_TEBA0841_REV02!$F:$K,"???")),6,0),"---")</f>
        <v>---</v>
      </c>
      <c r="J1264" s="61" t="str">
        <f>IFERROR(VLOOKUP($D1264&amp;"-"&amp;$E1264,IF($C$4="TEBA0841_REV01",CALC_CONN_TEBA0841_REV01!$F:$M,IF($C$4="TEBA0841_REV02",CALC_CONN_TEBA0841_REV02!$F:$M,"???")),8,0),"---")</f>
        <v>---</v>
      </c>
      <c r="K1264" s="62" t="str">
        <f>IFERROR(VLOOKUP($D1264&amp;"-"&amp;$E1264,IF($C$4="TEBA0841_REV02",CALC_CONN_TEBA0841_REV02!$F:$N,IF($C$4="TEBA0841_REV01",CALC_CONN_TEBA0841_REV01!$F:$N)),9,0),"---")</f>
        <v>---</v>
      </c>
      <c r="L1264" s="59" t="str">
        <f>IFERROR(VLOOKUP(K1264,B2B!$H$3:$I$2000,2,0),"---")</f>
        <v>---</v>
      </c>
      <c r="M1264" s="59" t="str">
        <f>IFERROR(VLOOKUP(L12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4" s="59" t="str">
        <f>IFERROR(VLOOKUP(L12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4" s="63" t="str">
        <f>IFERROR(VLOOKUP(L12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4" s="59" t="str">
        <f>IFERROR(VLOOKUP(O12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4" s="59" t="str">
        <f>IFERROR(VLOOKUP(L12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4" s="59" t="str">
        <f>IFERROR(VLOOKUP(O12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4" s="59" t="str">
        <f t="shared" si="42"/>
        <v>---</v>
      </c>
    </row>
    <row r="1265" spans="2:19" ht="15" customHeight="1" x14ac:dyDescent="0.25">
      <c r="B1265" s="59">
        <f t="shared" si="43"/>
        <v>1260</v>
      </c>
      <c r="C1265" s="60">
        <f>IFERROR(IF($C$4="TEBA0841_REV02",CALC_CONN_TEBA0841_REV02!U1265,IF($C$4="TEBA0841_REV01",CALC_CONN_TEBA0841_REV01!U1265,)),"---")</f>
        <v>0</v>
      </c>
      <c r="D1265" s="59">
        <f>IFERROR(IF($C$4="TEBA0841_REV02",CALC_CONN_TEBA0841_REV02!D1265,IF($C$4="TEBA0841_REV01",CALC_CONN_TEBA0841_REV01!D1265,)),"---")</f>
        <v>0</v>
      </c>
      <c r="E1265" s="59">
        <f>IFERROR(IF($C$4="TEBA0841_REV02",CALC_CONN_TEBA0841_REV02!E1265,IF($C$4="TEBA0841_REV01",CALC_CONN_TEBA0841_REV01!E1265,)),"---")</f>
        <v>0</v>
      </c>
      <c r="F1265" s="59" t="str">
        <f>IFERROR(IF(VLOOKUP($D1265&amp;"-"&amp;$E1265,IF($C$4="TEBA0841_REV01",CALC_CONN_TEBA0841_REV01!$F:$I,IF($C$4="TEBA0841_REV02",CALC_CONN_TEBA0841_REV02!$F:$I)),4,0)="--","---",IF($C$4="TEBA0841_REV01",CALC_CONN_TEBA0841_REV01!$G1265&amp; " --&gt; " &amp;CALC_CONN_TEBA0841_REV01!$I1265&amp; " --&gt; ",IF($C$4="TEBA0841_REV02",CALC_CONN_TEBA0841_REV02!$G1265&amp; " --&gt; " &amp;CALC_CONN_TEBA0841_REV02!$I1265&amp; " --&gt; "))),"---")</f>
        <v>---</v>
      </c>
      <c r="G1265" s="59" t="str">
        <f>IFERROR(IF(VLOOKUP($D1265&amp;"-"&amp;$E1265,IF($C$4="TEBA0841_REV01",CALC_CONN_TEBA0841_REV01!$F:$H,IF($C$4="TEBA0841_REV02",CALC_CONN_TEBA0841_REV02!$F:$H)),3,0)="--",VLOOKUP($D1265&amp;"-"&amp;$E1265,IF($C$4="TEBA0841_REV01",CALC_CONN_TEBA0841_REV01!$F:$H,IF($C$4="TEBA0841_REV02",CALC_CONN_TEBA0841_REV02!$F:$H)),2,0),VLOOKUP($D1265&amp;"-"&amp;$E1265,IF($C$4="TEBA0841_REV01",CALC_CONN_TEBA0841_REV01!$F:$H,IF($C$4="TEBA0841_REV02",CALC_CONN_TEBA0841_REV02!$F:$H)),3,0)),"---")</f>
        <v>---</v>
      </c>
      <c r="H1265" s="59" t="str">
        <f>IFERROR(VLOOKUP(G1265,IF($C$4="TEBA0841_REV02",CALC_CONN_TEBA0841_REV02!$G:$T,IF($C$4="TEBA0841_REV01",CALC_CONN_TEBA0841_REV01!$G:$T)),14,0),"---")</f>
        <v>---</v>
      </c>
      <c r="I1265" s="59" t="str">
        <f>IFERROR(VLOOKUP($D1265&amp;"-"&amp;$E1265,IF($C$4="TEBA0841_REV01",CALC_CONN_TEBA0841_REV01!$F:$K,IF($C$4="TEBA0841_REV02",CALC_CONN_TEBA0841_REV02!$F:$K,"???")),6,0),"---")</f>
        <v>---</v>
      </c>
      <c r="J1265" s="61" t="str">
        <f>IFERROR(VLOOKUP($D1265&amp;"-"&amp;$E1265,IF($C$4="TEBA0841_REV01",CALC_CONN_TEBA0841_REV01!$F:$M,IF($C$4="TEBA0841_REV02",CALC_CONN_TEBA0841_REV02!$F:$M,"???")),8,0),"---")</f>
        <v>---</v>
      </c>
      <c r="K1265" s="62" t="str">
        <f>IFERROR(VLOOKUP($D1265&amp;"-"&amp;$E1265,IF($C$4="TEBA0841_REV02",CALC_CONN_TEBA0841_REV02!$F:$N,IF($C$4="TEBA0841_REV01",CALC_CONN_TEBA0841_REV01!$F:$N)),9,0),"---")</f>
        <v>---</v>
      </c>
      <c r="L1265" s="59" t="str">
        <f>IFERROR(VLOOKUP(K1265,B2B!$H$3:$I$2000,2,0),"---")</f>
        <v>---</v>
      </c>
      <c r="M1265" s="59" t="str">
        <f>IFERROR(VLOOKUP(L12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5" s="59" t="str">
        <f>IFERROR(VLOOKUP(L12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5" s="63" t="str">
        <f>IFERROR(VLOOKUP(L12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5" s="59" t="str">
        <f>IFERROR(VLOOKUP(O12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5" s="59" t="str">
        <f>IFERROR(VLOOKUP(L12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5" s="59" t="str">
        <f>IFERROR(VLOOKUP(O12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5" s="59" t="str">
        <f t="shared" si="42"/>
        <v>---</v>
      </c>
    </row>
    <row r="1266" spans="2:19" ht="15" customHeight="1" x14ac:dyDescent="0.25">
      <c r="B1266" s="59">
        <f t="shared" si="43"/>
        <v>1261</v>
      </c>
      <c r="C1266" s="60">
        <f>IFERROR(IF($C$4="TEBA0841_REV02",CALC_CONN_TEBA0841_REV02!U1266,IF($C$4="TEBA0841_REV01",CALC_CONN_TEBA0841_REV01!U1266,)),"---")</f>
        <v>0</v>
      </c>
      <c r="D1266" s="59">
        <f>IFERROR(IF($C$4="TEBA0841_REV02",CALC_CONN_TEBA0841_REV02!D1266,IF($C$4="TEBA0841_REV01",CALC_CONN_TEBA0841_REV01!D1266,)),"---")</f>
        <v>0</v>
      </c>
      <c r="E1266" s="59">
        <f>IFERROR(IF($C$4="TEBA0841_REV02",CALC_CONN_TEBA0841_REV02!E1266,IF($C$4="TEBA0841_REV01",CALC_CONN_TEBA0841_REV01!E1266,)),"---")</f>
        <v>0</v>
      </c>
      <c r="F1266" s="59" t="str">
        <f>IFERROR(IF(VLOOKUP($D1266&amp;"-"&amp;$E1266,IF($C$4="TEBA0841_REV01",CALC_CONN_TEBA0841_REV01!$F:$I,IF($C$4="TEBA0841_REV02",CALC_CONN_TEBA0841_REV02!$F:$I)),4,0)="--","---",IF($C$4="TEBA0841_REV01",CALC_CONN_TEBA0841_REV01!$G1266&amp; " --&gt; " &amp;CALC_CONN_TEBA0841_REV01!$I1266&amp; " --&gt; ",IF($C$4="TEBA0841_REV02",CALC_CONN_TEBA0841_REV02!$G1266&amp; " --&gt; " &amp;CALC_CONN_TEBA0841_REV02!$I1266&amp; " --&gt; "))),"---")</f>
        <v>---</v>
      </c>
      <c r="G1266" s="59" t="str">
        <f>IFERROR(IF(VLOOKUP($D1266&amp;"-"&amp;$E1266,IF($C$4="TEBA0841_REV01",CALC_CONN_TEBA0841_REV01!$F:$H,IF($C$4="TEBA0841_REV02",CALC_CONN_TEBA0841_REV02!$F:$H)),3,0)="--",VLOOKUP($D1266&amp;"-"&amp;$E1266,IF($C$4="TEBA0841_REV01",CALC_CONN_TEBA0841_REV01!$F:$H,IF($C$4="TEBA0841_REV02",CALC_CONN_TEBA0841_REV02!$F:$H)),2,0),VLOOKUP($D1266&amp;"-"&amp;$E1266,IF($C$4="TEBA0841_REV01",CALC_CONN_TEBA0841_REV01!$F:$H,IF($C$4="TEBA0841_REV02",CALC_CONN_TEBA0841_REV02!$F:$H)),3,0)),"---")</f>
        <v>---</v>
      </c>
      <c r="H1266" s="59" t="str">
        <f>IFERROR(VLOOKUP(G1266,IF($C$4="TEBA0841_REV02",CALC_CONN_TEBA0841_REV02!$G:$T,IF($C$4="TEBA0841_REV01",CALC_CONN_TEBA0841_REV01!$G:$T)),14,0),"---")</f>
        <v>---</v>
      </c>
      <c r="I1266" s="59" t="str">
        <f>IFERROR(VLOOKUP($D1266&amp;"-"&amp;$E1266,IF($C$4="TEBA0841_REV01",CALC_CONN_TEBA0841_REV01!$F:$K,IF($C$4="TEBA0841_REV02",CALC_CONN_TEBA0841_REV02!$F:$K,"???")),6,0),"---")</f>
        <v>---</v>
      </c>
      <c r="J1266" s="61" t="str">
        <f>IFERROR(VLOOKUP($D1266&amp;"-"&amp;$E1266,IF($C$4="TEBA0841_REV01",CALC_CONN_TEBA0841_REV01!$F:$M,IF($C$4="TEBA0841_REV02",CALC_CONN_TEBA0841_REV02!$F:$M,"???")),8,0),"---")</f>
        <v>---</v>
      </c>
      <c r="K1266" s="62" t="str">
        <f>IFERROR(VLOOKUP($D1266&amp;"-"&amp;$E1266,IF($C$4="TEBA0841_REV02",CALC_CONN_TEBA0841_REV02!$F:$N,IF($C$4="TEBA0841_REV01",CALC_CONN_TEBA0841_REV01!$F:$N)),9,0),"---")</f>
        <v>---</v>
      </c>
      <c r="L1266" s="59" t="str">
        <f>IFERROR(VLOOKUP(K1266,B2B!$H$3:$I$2000,2,0),"---")</f>
        <v>---</v>
      </c>
      <c r="M1266" s="59" t="str">
        <f>IFERROR(VLOOKUP(L12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6" s="59" t="str">
        <f>IFERROR(VLOOKUP(L12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6" s="63" t="str">
        <f>IFERROR(VLOOKUP(L12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6" s="59" t="str">
        <f>IFERROR(VLOOKUP(O12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6" s="59" t="str">
        <f>IFERROR(VLOOKUP(L12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6" s="59" t="str">
        <f>IFERROR(VLOOKUP(O12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6" s="59" t="str">
        <f t="shared" si="42"/>
        <v>---</v>
      </c>
    </row>
    <row r="1267" spans="2:19" ht="15" customHeight="1" x14ac:dyDescent="0.25">
      <c r="B1267" s="59">
        <f t="shared" si="43"/>
        <v>1262</v>
      </c>
      <c r="C1267" s="60">
        <f>IFERROR(IF($C$4="TEBA0841_REV02",CALC_CONN_TEBA0841_REV02!U1267,IF($C$4="TEBA0841_REV01",CALC_CONN_TEBA0841_REV01!U1267,)),"---")</f>
        <v>0</v>
      </c>
      <c r="D1267" s="59">
        <f>IFERROR(IF($C$4="TEBA0841_REV02",CALC_CONN_TEBA0841_REV02!D1267,IF($C$4="TEBA0841_REV01",CALC_CONN_TEBA0841_REV01!D1267,)),"---")</f>
        <v>0</v>
      </c>
      <c r="E1267" s="59">
        <f>IFERROR(IF($C$4="TEBA0841_REV02",CALC_CONN_TEBA0841_REV02!E1267,IF($C$4="TEBA0841_REV01",CALC_CONN_TEBA0841_REV01!E1267,)),"---")</f>
        <v>0</v>
      </c>
      <c r="F1267" s="59" t="str">
        <f>IFERROR(IF(VLOOKUP($D1267&amp;"-"&amp;$E1267,IF($C$4="TEBA0841_REV01",CALC_CONN_TEBA0841_REV01!$F:$I,IF($C$4="TEBA0841_REV02",CALC_CONN_TEBA0841_REV02!$F:$I)),4,0)="--","---",IF($C$4="TEBA0841_REV01",CALC_CONN_TEBA0841_REV01!$G1267&amp; " --&gt; " &amp;CALC_CONN_TEBA0841_REV01!$I1267&amp; " --&gt; ",IF($C$4="TEBA0841_REV02",CALC_CONN_TEBA0841_REV02!$G1267&amp; " --&gt; " &amp;CALC_CONN_TEBA0841_REV02!$I1267&amp; " --&gt; "))),"---")</f>
        <v>---</v>
      </c>
      <c r="G1267" s="59" t="str">
        <f>IFERROR(IF(VLOOKUP($D1267&amp;"-"&amp;$E1267,IF($C$4="TEBA0841_REV01",CALC_CONN_TEBA0841_REV01!$F:$H,IF($C$4="TEBA0841_REV02",CALC_CONN_TEBA0841_REV02!$F:$H)),3,0)="--",VLOOKUP($D1267&amp;"-"&amp;$E1267,IF($C$4="TEBA0841_REV01",CALC_CONN_TEBA0841_REV01!$F:$H,IF($C$4="TEBA0841_REV02",CALC_CONN_TEBA0841_REV02!$F:$H)),2,0),VLOOKUP($D1267&amp;"-"&amp;$E1267,IF($C$4="TEBA0841_REV01",CALC_CONN_TEBA0841_REV01!$F:$H,IF($C$4="TEBA0841_REV02",CALC_CONN_TEBA0841_REV02!$F:$H)),3,0)),"---")</f>
        <v>---</v>
      </c>
      <c r="H1267" s="59" t="str">
        <f>IFERROR(VLOOKUP(G1267,IF($C$4="TEBA0841_REV02",CALC_CONN_TEBA0841_REV02!$G:$T,IF($C$4="TEBA0841_REV01",CALC_CONN_TEBA0841_REV01!$G:$T)),14,0),"---")</f>
        <v>---</v>
      </c>
      <c r="I1267" s="59" t="str">
        <f>IFERROR(VLOOKUP($D1267&amp;"-"&amp;$E1267,IF($C$4="TEBA0841_REV01",CALC_CONN_TEBA0841_REV01!$F:$K,IF($C$4="TEBA0841_REV02",CALC_CONN_TEBA0841_REV02!$F:$K,"???")),6,0),"---")</f>
        <v>---</v>
      </c>
      <c r="J1267" s="61" t="str">
        <f>IFERROR(VLOOKUP($D1267&amp;"-"&amp;$E1267,IF($C$4="TEBA0841_REV01",CALC_CONN_TEBA0841_REV01!$F:$M,IF($C$4="TEBA0841_REV02",CALC_CONN_TEBA0841_REV02!$F:$M,"???")),8,0),"---")</f>
        <v>---</v>
      </c>
      <c r="K1267" s="62" t="str">
        <f>IFERROR(VLOOKUP($D1267&amp;"-"&amp;$E1267,IF($C$4="TEBA0841_REV02",CALC_CONN_TEBA0841_REV02!$F:$N,IF($C$4="TEBA0841_REV01",CALC_CONN_TEBA0841_REV01!$F:$N)),9,0),"---")</f>
        <v>---</v>
      </c>
      <c r="L1267" s="59" t="str">
        <f>IFERROR(VLOOKUP(K1267,B2B!$H$3:$I$2000,2,0),"---")</f>
        <v>---</v>
      </c>
      <c r="M1267" s="59" t="str">
        <f>IFERROR(VLOOKUP(L12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7" s="59" t="str">
        <f>IFERROR(VLOOKUP(L12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7" s="63" t="str">
        <f>IFERROR(VLOOKUP(L12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7" s="59" t="str">
        <f>IFERROR(VLOOKUP(O12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7" s="59" t="str">
        <f>IFERROR(VLOOKUP(L12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7" s="59" t="str">
        <f>IFERROR(VLOOKUP(O12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7" s="59" t="str">
        <f t="shared" si="42"/>
        <v>---</v>
      </c>
    </row>
    <row r="1268" spans="2:19" ht="15" customHeight="1" x14ac:dyDescent="0.25">
      <c r="B1268" s="59">
        <f t="shared" si="43"/>
        <v>1263</v>
      </c>
      <c r="C1268" s="60">
        <f>IFERROR(IF($C$4="TEBA0841_REV02",CALC_CONN_TEBA0841_REV02!U1268,IF($C$4="TEBA0841_REV01",CALC_CONN_TEBA0841_REV01!U1268,)),"---")</f>
        <v>0</v>
      </c>
      <c r="D1268" s="59">
        <f>IFERROR(IF($C$4="TEBA0841_REV02",CALC_CONN_TEBA0841_REV02!D1268,IF($C$4="TEBA0841_REV01",CALC_CONN_TEBA0841_REV01!D1268,)),"---")</f>
        <v>0</v>
      </c>
      <c r="E1268" s="59">
        <f>IFERROR(IF($C$4="TEBA0841_REV02",CALC_CONN_TEBA0841_REV02!E1268,IF($C$4="TEBA0841_REV01",CALC_CONN_TEBA0841_REV01!E1268,)),"---")</f>
        <v>0</v>
      </c>
      <c r="F1268" s="59" t="str">
        <f>IFERROR(IF(VLOOKUP($D1268&amp;"-"&amp;$E1268,IF($C$4="TEBA0841_REV01",CALC_CONN_TEBA0841_REV01!$F:$I,IF($C$4="TEBA0841_REV02",CALC_CONN_TEBA0841_REV02!$F:$I)),4,0)="--","---",IF($C$4="TEBA0841_REV01",CALC_CONN_TEBA0841_REV01!$G1268&amp; " --&gt; " &amp;CALC_CONN_TEBA0841_REV01!$I1268&amp; " --&gt; ",IF($C$4="TEBA0841_REV02",CALC_CONN_TEBA0841_REV02!$G1268&amp; " --&gt; " &amp;CALC_CONN_TEBA0841_REV02!$I1268&amp; " --&gt; "))),"---")</f>
        <v>---</v>
      </c>
      <c r="G1268" s="59" t="str">
        <f>IFERROR(IF(VLOOKUP($D1268&amp;"-"&amp;$E1268,IF($C$4="TEBA0841_REV01",CALC_CONN_TEBA0841_REV01!$F:$H,IF($C$4="TEBA0841_REV02",CALC_CONN_TEBA0841_REV02!$F:$H)),3,0)="--",VLOOKUP($D1268&amp;"-"&amp;$E1268,IF($C$4="TEBA0841_REV01",CALC_CONN_TEBA0841_REV01!$F:$H,IF($C$4="TEBA0841_REV02",CALC_CONN_TEBA0841_REV02!$F:$H)),2,0),VLOOKUP($D1268&amp;"-"&amp;$E1268,IF($C$4="TEBA0841_REV01",CALC_CONN_TEBA0841_REV01!$F:$H,IF($C$4="TEBA0841_REV02",CALC_CONN_TEBA0841_REV02!$F:$H)),3,0)),"---")</f>
        <v>---</v>
      </c>
      <c r="H1268" s="59" t="str">
        <f>IFERROR(VLOOKUP(G1268,IF($C$4="TEBA0841_REV02",CALC_CONN_TEBA0841_REV02!$G:$T,IF($C$4="TEBA0841_REV01",CALC_CONN_TEBA0841_REV01!$G:$T)),14,0),"---")</f>
        <v>---</v>
      </c>
      <c r="I1268" s="59" t="str">
        <f>IFERROR(VLOOKUP($D1268&amp;"-"&amp;$E1268,IF($C$4="TEBA0841_REV01",CALC_CONN_TEBA0841_REV01!$F:$K,IF($C$4="TEBA0841_REV02",CALC_CONN_TEBA0841_REV02!$F:$K,"???")),6,0),"---")</f>
        <v>---</v>
      </c>
      <c r="J1268" s="61" t="str">
        <f>IFERROR(VLOOKUP($D1268&amp;"-"&amp;$E1268,IF($C$4="TEBA0841_REV01",CALC_CONN_TEBA0841_REV01!$F:$M,IF($C$4="TEBA0841_REV02",CALC_CONN_TEBA0841_REV02!$F:$M,"???")),8,0),"---")</f>
        <v>---</v>
      </c>
      <c r="K1268" s="62" t="str">
        <f>IFERROR(VLOOKUP($D1268&amp;"-"&amp;$E1268,IF($C$4="TEBA0841_REV02",CALC_CONN_TEBA0841_REV02!$F:$N,IF($C$4="TEBA0841_REV01",CALC_CONN_TEBA0841_REV01!$F:$N)),9,0),"---")</f>
        <v>---</v>
      </c>
      <c r="L1268" s="59" t="str">
        <f>IFERROR(VLOOKUP(K1268,B2B!$H$3:$I$2000,2,0),"---")</f>
        <v>---</v>
      </c>
      <c r="M1268" s="59" t="str">
        <f>IFERROR(VLOOKUP(L12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8" s="59" t="str">
        <f>IFERROR(VLOOKUP(L12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8" s="63" t="str">
        <f>IFERROR(VLOOKUP(L12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8" s="59" t="str">
        <f>IFERROR(VLOOKUP(O12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8" s="59" t="str">
        <f>IFERROR(VLOOKUP(L12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8" s="59" t="str">
        <f>IFERROR(VLOOKUP(O12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8" s="59" t="str">
        <f t="shared" si="42"/>
        <v>---</v>
      </c>
    </row>
    <row r="1269" spans="2:19" ht="15" customHeight="1" x14ac:dyDescent="0.25">
      <c r="B1269" s="59">
        <f t="shared" si="43"/>
        <v>1264</v>
      </c>
      <c r="C1269" s="60">
        <f>IFERROR(IF($C$4="TEBA0841_REV02",CALC_CONN_TEBA0841_REV02!U1269,IF($C$4="TEBA0841_REV01",CALC_CONN_TEBA0841_REV01!U1269,)),"---")</f>
        <v>0</v>
      </c>
      <c r="D1269" s="59">
        <f>IFERROR(IF($C$4="TEBA0841_REV02",CALC_CONN_TEBA0841_REV02!D1269,IF($C$4="TEBA0841_REV01",CALC_CONN_TEBA0841_REV01!D1269,)),"---")</f>
        <v>0</v>
      </c>
      <c r="E1269" s="59">
        <f>IFERROR(IF($C$4="TEBA0841_REV02",CALC_CONN_TEBA0841_REV02!E1269,IF($C$4="TEBA0841_REV01",CALC_CONN_TEBA0841_REV01!E1269,)),"---")</f>
        <v>0</v>
      </c>
      <c r="F1269" s="59" t="str">
        <f>IFERROR(IF(VLOOKUP($D1269&amp;"-"&amp;$E1269,IF($C$4="TEBA0841_REV01",CALC_CONN_TEBA0841_REV01!$F:$I,IF($C$4="TEBA0841_REV02",CALC_CONN_TEBA0841_REV02!$F:$I)),4,0)="--","---",IF($C$4="TEBA0841_REV01",CALC_CONN_TEBA0841_REV01!$G1269&amp; " --&gt; " &amp;CALC_CONN_TEBA0841_REV01!$I1269&amp; " --&gt; ",IF($C$4="TEBA0841_REV02",CALC_CONN_TEBA0841_REV02!$G1269&amp; " --&gt; " &amp;CALC_CONN_TEBA0841_REV02!$I1269&amp; " --&gt; "))),"---")</f>
        <v>---</v>
      </c>
      <c r="G1269" s="59" t="str">
        <f>IFERROR(IF(VLOOKUP($D1269&amp;"-"&amp;$E1269,IF($C$4="TEBA0841_REV01",CALC_CONN_TEBA0841_REV01!$F:$H,IF($C$4="TEBA0841_REV02",CALC_CONN_TEBA0841_REV02!$F:$H)),3,0)="--",VLOOKUP($D1269&amp;"-"&amp;$E1269,IF($C$4="TEBA0841_REV01",CALC_CONN_TEBA0841_REV01!$F:$H,IF($C$4="TEBA0841_REV02",CALC_CONN_TEBA0841_REV02!$F:$H)),2,0),VLOOKUP($D1269&amp;"-"&amp;$E1269,IF($C$4="TEBA0841_REV01",CALC_CONN_TEBA0841_REV01!$F:$H,IF($C$4="TEBA0841_REV02",CALC_CONN_TEBA0841_REV02!$F:$H)),3,0)),"---")</f>
        <v>---</v>
      </c>
      <c r="H1269" s="59" t="str">
        <f>IFERROR(VLOOKUP(G1269,IF($C$4="TEBA0841_REV02",CALC_CONN_TEBA0841_REV02!$G:$T,IF($C$4="TEBA0841_REV01",CALC_CONN_TEBA0841_REV01!$G:$T)),14,0),"---")</f>
        <v>---</v>
      </c>
      <c r="I1269" s="59" t="str">
        <f>IFERROR(VLOOKUP($D1269&amp;"-"&amp;$E1269,IF($C$4="TEBA0841_REV01",CALC_CONN_TEBA0841_REV01!$F:$K,IF($C$4="TEBA0841_REV02",CALC_CONN_TEBA0841_REV02!$F:$K,"???")),6,0),"---")</f>
        <v>---</v>
      </c>
      <c r="J1269" s="61" t="str">
        <f>IFERROR(VLOOKUP($D1269&amp;"-"&amp;$E1269,IF($C$4="TEBA0841_REV01",CALC_CONN_TEBA0841_REV01!$F:$M,IF($C$4="TEBA0841_REV02",CALC_CONN_TEBA0841_REV02!$F:$M,"???")),8,0),"---")</f>
        <v>---</v>
      </c>
      <c r="K1269" s="62" t="str">
        <f>IFERROR(VLOOKUP($D1269&amp;"-"&amp;$E1269,IF($C$4="TEBA0841_REV02",CALC_CONN_TEBA0841_REV02!$F:$N,IF($C$4="TEBA0841_REV01",CALC_CONN_TEBA0841_REV01!$F:$N)),9,0),"---")</f>
        <v>---</v>
      </c>
      <c r="L1269" s="59" t="str">
        <f>IFERROR(VLOOKUP(K1269,B2B!$H$3:$I$2000,2,0),"---")</f>
        <v>---</v>
      </c>
      <c r="M1269" s="59" t="str">
        <f>IFERROR(VLOOKUP(L12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9" s="59" t="str">
        <f>IFERROR(VLOOKUP(L12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9" s="63" t="str">
        <f>IFERROR(VLOOKUP(L12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9" s="59" t="str">
        <f>IFERROR(VLOOKUP(O12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9" s="59" t="str">
        <f>IFERROR(VLOOKUP(L12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9" s="59" t="str">
        <f>IFERROR(VLOOKUP(O12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9" s="59" t="str">
        <f t="shared" si="42"/>
        <v>---</v>
      </c>
    </row>
    <row r="1270" spans="2:19" ht="15" customHeight="1" x14ac:dyDescent="0.25">
      <c r="B1270" s="59">
        <f t="shared" si="43"/>
        <v>1265</v>
      </c>
      <c r="C1270" s="60">
        <f>IFERROR(IF($C$4="TEBA0841_REV02",CALC_CONN_TEBA0841_REV02!U1270,IF($C$4="TEBA0841_REV01",CALC_CONN_TEBA0841_REV01!U1270,)),"---")</f>
        <v>0</v>
      </c>
      <c r="D1270" s="59">
        <f>IFERROR(IF($C$4="TEBA0841_REV02",CALC_CONN_TEBA0841_REV02!D1270,IF($C$4="TEBA0841_REV01",CALC_CONN_TEBA0841_REV01!D1270,)),"---")</f>
        <v>0</v>
      </c>
      <c r="E1270" s="59">
        <f>IFERROR(IF($C$4="TEBA0841_REV02",CALC_CONN_TEBA0841_REV02!E1270,IF($C$4="TEBA0841_REV01",CALC_CONN_TEBA0841_REV01!E1270,)),"---")</f>
        <v>0</v>
      </c>
      <c r="F1270" s="59" t="str">
        <f>IFERROR(IF(VLOOKUP($D1270&amp;"-"&amp;$E1270,IF($C$4="TEBA0841_REV01",CALC_CONN_TEBA0841_REV01!$F:$I,IF($C$4="TEBA0841_REV02",CALC_CONN_TEBA0841_REV02!$F:$I)),4,0)="--","---",IF($C$4="TEBA0841_REV01",CALC_CONN_TEBA0841_REV01!$G1270&amp; " --&gt; " &amp;CALC_CONN_TEBA0841_REV01!$I1270&amp; " --&gt; ",IF($C$4="TEBA0841_REV02",CALC_CONN_TEBA0841_REV02!$G1270&amp; " --&gt; " &amp;CALC_CONN_TEBA0841_REV02!$I1270&amp; " --&gt; "))),"---")</f>
        <v>---</v>
      </c>
      <c r="G1270" s="59" t="str">
        <f>IFERROR(IF(VLOOKUP($D1270&amp;"-"&amp;$E1270,IF($C$4="TEBA0841_REV01",CALC_CONN_TEBA0841_REV01!$F:$H,IF($C$4="TEBA0841_REV02",CALC_CONN_TEBA0841_REV02!$F:$H)),3,0)="--",VLOOKUP($D1270&amp;"-"&amp;$E1270,IF($C$4="TEBA0841_REV01",CALC_CONN_TEBA0841_REV01!$F:$H,IF($C$4="TEBA0841_REV02",CALC_CONN_TEBA0841_REV02!$F:$H)),2,0),VLOOKUP($D1270&amp;"-"&amp;$E1270,IF($C$4="TEBA0841_REV01",CALC_CONN_TEBA0841_REV01!$F:$H,IF($C$4="TEBA0841_REV02",CALC_CONN_TEBA0841_REV02!$F:$H)),3,0)),"---")</f>
        <v>---</v>
      </c>
      <c r="H1270" s="59" t="str">
        <f>IFERROR(VLOOKUP(G1270,IF($C$4="TEBA0841_REV02",CALC_CONN_TEBA0841_REV02!$G:$T,IF($C$4="TEBA0841_REV01",CALC_CONN_TEBA0841_REV01!$G:$T)),14,0),"---")</f>
        <v>---</v>
      </c>
      <c r="I1270" s="59" t="str">
        <f>IFERROR(VLOOKUP($D1270&amp;"-"&amp;$E1270,IF($C$4="TEBA0841_REV01",CALC_CONN_TEBA0841_REV01!$F:$K,IF($C$4="TEBA0841_REV02",CALC_CONN_TEBA0841_REV02!$F:$K,"???")),6,0),"---")</f>
        <v>---</v>
      </c>
      <c r="J1270" s="61" t="str">
        <f>IFERROR(VLOOKUP($D1270&amp;"-"&amp;$E1270,IF($C$4="TEBA0841_REV01",CALC_CONN_TEBA0841_REV01!$F:$M,IF($C$4="TEBA0841_REV02",CALC_CONN_TEBA0841_REV02!$F:$M,"???")),8,0),"---")</f>
        <v>---</v>
      </c>
      <c r="K1270" s="62" t="str">
        <f>IFERROR(VLOOKUP($D1270&amp;"-"&amp;$E1270,IF($C$4="TEBA0841_REV02",CALC_CONN_TEBA0841_REV02!$F:$N,IF($C$4="TEBA0841_REV01",CALC_CONN_TEBA0841_REV01!$F:$N)),9,0),"---")</f>
        <v>---</v>
      </c>
      <c r="L1270" s="59" t="str">
        <f>IFERROR(VLOOKUP(K1270,B2B!$H$3:$I$2000,2,0),"---")</f>
        <v>---</v>
      </c>
      <c r="M1270" s="59" t="str">
        <f>IFERROR(VLOOKUP(L12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0" s="59" t="str">
        <f>IFERROR(VLOOKUP(L12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0" s="63" t="str">
        <f>IFERROR(VLOOKUP(L12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0" s="59" t="str">
        <f>IFERROR(VLOOKUP(O12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0" s="59" t="str">
        <f>IFERROR(VLOOKUP(L12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0" s="59" t="str">
        <f>IFERROR(VLOOKUP(O12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0" s="59" t="str">
        <f t="shared" si="42"/>
        <v>---</v>
      </c>
    </row>
    <row r="1271" spans="2:19" ht="15" customHeight="1" x14ac:dyDescent="0.25">
      <c r="B1271" s="59">
        <f t="shared" si="43"/>
        <v>1266</v>
      </c>
      <c r="C1271" s="60">
        <f>IFERROR(IF($C$4="TEBA0841_REV02",CALC_CONN_TEBA0841_REV02!U1271,IF($C$4="TEBA0841_REV01",CALC_CONN_TEBA0841_REV01!U1271,)),"---")</f>
        <v>0</v>
      </c>
      <c r="D1271" s="59">
        <f>IFERROR(IF($C$4="TEBA0841_REV02",CALC_CONN_TEBA0841_REV02!D1271,IF($C$4="TEBA0841_REV01",CALC_CONN_TEBA0841_REV01!D1271,)),"---")</f>
        <v>0</v>
      </c>
      <c r="E1271" s="59">
        <f>IFERROR(IF($C$4="TEBA0841_REV02",CALC_CONN_TEBA0841_REV02!E1271,IF($C$4="TEBA0841_REV01",CALC_CONN_TEBA0841_REV01!E1271,)),"---")</f>
        <v>0</v>
      </c>
      <c r="F1271" s="59" t="str">
        <f>IFERROR(IF(VLOOKUP($D1271&amp;"-"&amp;$E1271,IF($C$4="TEBA0841_REV01",CALC_CONN_TEBA0841_REV01!$F:$I,IF($C$4="TEBA0841_REV02",CALC_CONN_TEBA0841_REV02!$F:$I)),4,0)="--","---",IF($C$4="TEBA0841_REV01",CALC_CONN_TEBA0841_REV01!$G1271&amp; " --&gt; " &amp;CALC_CONN_TEBA0841_REV01!$I1271&amp; " --&gt; ",IF($C$4="TEBA0841_REV02",CALC_CONN_TEBA0841_REV02!$G1271&amp; " --&gt; " &amp;CALC_CONN_TEBA0841_REV02!$I1271&amp; " --&gt; "))),"---")</f>
        <v>---</v>
      </c>
      <c r="G1271" s="59" t="str">
        <f>IFERROR(IF(VLOOKUP($D1271&amp;"-"&amp;$E1271,IF($C$4="TEBA0841_REV01",CALC_CONN_TEBA0841_REV01!$F:$H,IF($C$4="TEBA0841_REV02",CALC_CONN_TEBA0841_REV02!$F:$H)),3,0)="--",VLOOKUP($D1271&amp;"-"&amp;$E1271,IF($C$4="TEBA0841_REV01",CALC_CONN_TEBA0841_REV01!$F:$H,IF($C$4="TEBA0841_REV02",CALC_CONN_TEBA0841_REV02!$F:$H)),2,0),VLOOKUP($D1271&amp;"-"&amp;$E1271,IF($C$4="TEBA0841_REV01",CALC_CONN_TEBA0841_REV01!$F:$H,IF($C$4="TEBA0841_REV02",CALC_CONN_TEBA0841_REV02!$F:$H)),3,0)),"---")</f>
        <v>---</v>
      </c>
      <c r="H1271" s="59" t="str">
        <f>IFERROR(VLOOKUP(G1271,IF($C$4="TEBA0841_REV02",CALC_CONN_TEBA0841_REV02!$G:$T,IF($C$4="TEBA0841_REV01",CALC_CONN_TEBA0841_REV01!$G:$T)),14,0),"---")</f>
        <v>---</v>
      </c>
      <c r="I1271" s="59" t="str">
        <f>IFERROR(VLOOKUP($D1271&amp;"-"&amp;$E1271,IF($C$4="TEBA0841_REV01",CALC_CONN_TEBA0841_REV01!$F:$K,IF($C$4="TEBA0841_REV02",CALC_CONN_TEBA0841_REV02!$F:$K,"???")),6,0),"---")</f>
        <v>---</v>
      </c>
      <c r="J1271" s="61" t="str">
        <f>IFERROR(VLOOKUP($D1271&amp;"-"&amp;$E1271,IF($C$4="TEBA0841_REV01",CALC_CONN_TEBA0841_REV01!$F:$M,IF($C$4="TEBA0841_REV02",CALC_CONN_TEBA0841_REV02!$F:$M,"???")),8,0),"---")</f>
        <v>---</v>
      </c>
      <c r="K1271" s="62" t="str">
        <f>IFERROR(VLOOKUP($D1271&amp;"-"&amp;$E1271,IF($C$4="TEBA0841_REV02",CALC_CONN_TEBA0841_REV02!$F:$N,IF($C$4="TEBA0841_REV01",CALC_CONN_TEBA0841_REV01!$F:$N)),9,0),"---")</f>
        <v>---</v>
      </c>
      <c r="L1271" s="59" t="str">
        <f>IFERROR(VLOOKUP(K1271,B2B!$H$3:$I$2000,2,0),"---")</f>
        <v>---</v>
      </c>
      <c r="M1271" s="59" t="str">
        <f>IFERROR(VLOOKUP(L12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1" s="59" t="str">
        <f>IFERROR(VLOOKUP(L12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1" s="63" t="str">
        <f>IFERROR(VLOOKUP(L12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1" s="59" t="str">
        <f>IFERROR(VLOOKUP(O12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1" s="59" t="str">
        <f>IFERROR(VLOOKUP(L12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1" s="59" t="str">
        <f>IFERROR(VLOOKUP(O12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1" s="59" t="str">
        <f t="shared" si="42"/>
        <v>---</v>
      </c>
    </row>
    <row r="1272" spans="2:19" ht="15" customHeight="1" x14ac:dyDescent="0.25">
      <c r="B1272" s="59">
        <f t="shared" si="43"/>
        <v>1267</v>
      </c>
      <c r="C1272" s="60">
        <f>IFERROR(IF($C$4="TEBA0841_REV02",CALC_CONN_TEBA0841_REV02!U1272,IF($C$4="TEBA0841_REV01",CALC_CONN_TEBA0841_REV01!U1272,)),"---")</f>
        <v>0</v>
      </c>
      <c r="D1272" s="59">
        <f>IFERROR(IF($C$4="TEBA0841_REV02",CALC_CONN_TEBA0841_REV02!D1272,IF($C$4="TEBA0841_REV01",CALC_CONN_TEBA0841_REV01!D1272,)),"---")</f>
        <v>0</v>
      </c>
      <c r="E1272" s="59">
        <f>IFERROR(IF($C$4="TEBA0841_REV02",CALC_CONN_TEBA0841_REV02!E1272,IF($C$4="TEBA0841_REV01",CALC_CONN_TEBA0841_REV01!E1272,)),"---")</f>
        <v>0</v>
      </c>
      <c r="F1272" s="59" t="str">
        <f>IFERROR(IF(VLOOKUP($D1272&amp;"-"&amp;$E1272,IF($C$4="TEBA0841_REV01",CALC_CONN_TEBA0841_REV01!$F:$I,IF($C$4="TEBA0841_REV02",CALC_CONN_TEBA0841_REV02!$F:$I)),4,0)="--","---",IF($C$4="TEBA0841_REV01",CALC_CONN_TEBA0841_REV01!$G1272&amp; " --&gt; " &amp;CALC_CONN_TEBA0841_REV01!$I1272&amp; " --&gt; ",IF($C$4="TEBA0841_REV02",CALC_CONN_TEBA0841_REV02!$G1272&amp; " --&gt; " &amp;CALC_CONN_TEBA0841_REV02!$I1272&amp; " --&gt; "))),"---")</f>
        <v>---</v>
      </c>
      <c r="G1272" s="59" t="str">
        <f>IFERROR(IF(VLOOKUP($D1272&amp;"-"&amp;$E1272,IF($C$4="TEBA0841_REV01",CALC_CONN_TEBA0841_REV01!$F:$H,IF($C$4="TEBA0841_REV02",CALC_CONN_TEBA0841_REV02!$F:$H)),3,0)="--",VLOOKUP($D1272&amp;"-"&amp;$E1272,IF($C$4="TEBA0841_REV01",CALC_CONN_TEBA0841_REV01!$F:$H,IF($C$4="TEBA0841_REV02",CALC_CONN_TEBA0841_REV02!$F:$H)),2,0),VLOOKUP($D1272&amp;"-"&amp;$E1272,IF($C$4="TEBA0841_REV01",CALC_CONN_TEBA0841_REV01!$F:$H,IF($C$4="TEBA0841_REV02",CALC_CONN_TEBA0841_REV02!$F:$H)),3,0)),"---")</f>
        <v>---</v>
      </c>
      <c r="H1272" s="59" t="str">
        <f>IFERROR(VLOOKUP(G1272,IF($C$4="TEBA0841_REV02",CALC_CONN_TEBA0841_REV02!$G:$T,IF($C$4="TEBA0841_REV01",CALC_CONN_TEBA0841_REV01!$G:$T)),14,0),"---")</f>
        <v>---</v>
      </c>
      <c r="I1272" s="59" t="str">
        <f>IFERROR(VLOOKUP($D1272&amp;"-"&amp;$E1272,IF($C$4="TEBA0841_REV01",CALC_CONN_TEBA0841_REV01!$F:$K,IF($C$4="TEBA0841_REV02",CALC_CONN_TEBA0841_REV02!$F:$K,"???")),6,0),"---")</f>
        <v>---</v>
      </c>
      <c r="J1272" s="61" t="str">
        <f>IFERROR(VLOOKUP($D1272&amp;"-"&amp;$E1272,IF($C$4="TEBA0841_REV01",CALC_CONN_TEBA0841_REV01!$F:$M,IF($C$4="TEBA0841_REV02",CALC_CONN_TEBA0841_REV02!$F:$M,"???")),8,0),"---")</f>
        <v>---</v>
      </c>
      <c r="K1272" s="62" t="str">
        <f>IFERROR(VLOOKUP($D1272&amp;"-"&amp;$E1272,IF($C$4="TEBA0841_REV02",CALC_CONN_TEBA0841_REV02!$F:$N,IF($C$4="TEBA0841_REV01",CALC_CONN_TEBA0841_REV01!$F:$N)),9,0),"---")</f>
        <v>---</v>
      </c>
      <c r="L1272" s="59" t="str">
        <f>IFERROR(VLOOKUP(K1272,B2B!$H$3:$I$2000,2,0),"---")</f>
        <v>---</v>
      </c>
      <c r="M1272" s="59" t="str">
        <f>IFERROR(VLOOKUP(L12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2" s="59" t="str">
        <f>IFERROR(VLOOKUP(L12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2" s="63" t="str">
        <f>IFERROR(VLOOKUP(L12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2" s="59" t="str">
        <f>IFERROR(VLOOKUP(O12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2" s="59" t="str">
        <f>IFERROR(VLOOKUP(L12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2" s="59" t="str">
        <f>IFERROR(VLOOKUP(O12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2" s="59" t="str">
        <f t="shared" si="42"/>
        <v>---</v>
      </c>
    </row>
    <row r="1273" spans="2:19" ht="15" customHeight="1" x14ac:dyDescent="0.25">
      <c r="B1273" s="59">
        <f t="shared" si="43"/>
        <v>1268</v>
      </c>
      <c r="C1273" s="60">
        <f>IFERROR(IF($C$4="TEBA0841_REV02",CALC_CONN_TEBA0841_REV02!U1273,IF($C$4="TEBA0841_REV01",CALC_CONN_TEBA0841_REV01!U1273,)),"---")</f>
        <v>0</v>
      </c>
      <c r="D1273" s="59">
        <f>IFERROR(IF($C$4="TEBA0841_REV02",CALC_CONN_TEBA0841_REV02!D1273,IF($C$4="TEBA0841_REV01",CALC_CONN_TEBA0841_REV01!D1273,)),"---")</f>
        <v>0</v>
      </c>
      <c r="E1273" s="59">
        <f>IFERROR(IF($C$4="TEBA0841_REV02",CALC_CONN_TEBA0841_REV02!E1273,IF($C$4="TEBA0841_REV01",CALC_CONN_TEBA0841_REV01!E1273,)),"---")</f>
        <v>0</v>
      </c>
      <c r="F1273" s="59" t="str">
        <f>IFERROR(IF(VLOOKUP($D1273&amp;"-"&amp;$E1273,IF($C$4="TEBA0841_REV01",CALC_CONN_TEBA0841_REV01!$F:$I,IF($C$4="TEBA0841_REV02",CALC_CONN_TEBA0841_REV02!$F:$I)),4,0)="--","---",IF($C$4="TEBA0841_REV01",CALC_CONN_TEBA0841_REV01!$G1273&amp; " --&gt; " &amp;CALC_CONN_TEBA0841_REV01!$I1273&amp; " --&gt; ",IF($C$4="TEBA0841_REV02",CALC_CONN_TEBA0841_REV02!$G1273&amp; " --&gt; " &amp;CALC_CONN_TEBA0841_REV02!$I1273&amp; " --&gt; "))),"---")</f>
        <v>---</v>
      </c>
      <c r="G1273" s="59" t="str">
        <f>IFERROR(IF(VLOOKUP($D1273&amp;"-"&amp;$E1273,IF($C$4="TEBA0841_REV01",CALC_CONN_TEBA0841_REV01!$F:$H,IF($C$4="TEBA0841_REV02",CALC_CONN_TEBA0841_REV02!$F:$H)),3,0)="--",VLOOKUP($D1273&amp;"-"&amp;$E1273,IF($C$4="TEBA0841_REV01",CALC_CONN_TEBA0841_REV01!$F:$H,IF($C$4="TEBA0841_REV02",CALC_CONN_TEBA0841_REV02!$F:$H)),2,0),VLOOKUP($D1273&amp;"-"&amp;$E1273,IF($C$4="TEBA0841_REV01",CALC_CONN_TEBA0841_REV01!$F:$H,IF($C$4="TEBA0841_REV02",CALC_CONN_TEBA0841_REV02!$F:$H)),3,0)),"---")</f>
        <v>---</v>
      </c>
      <c r="H1273" s="59" t="str">
        <f>IFERROR(VLOOKUP(G1273,IF($C$4="TEBA0841_REV02",CALC_CONN_TEBA0841_REV02!$G:$T,IF($C$4="TEBA0841_REV01",CALC_CONN_TEBA0841_REV01!$G:$T)),14,0),"---")</f>
        <v>---</v>
      </c>
      <c r="I1273" s="59" t="str">
        <f>IFERROR(VLOOKUP($D1273&amp;"-"&amp;$E1273,IF($C$4="TEBA0841_REV01",CALC_CONN_TEBA0841_REV01!$F:$K,IF($C$4="TEBA0841_REV02",CALC_CONN_TEBA0841_REV02!$F:$K,"???")),6,0),"---")</f>
        <v>---</v>
      </c>
      <c r="J1273" s="61" t="str">
        <f>IFERROR(VLOOKUP($D1273&amp;"-"&amp;$E1273,IF($C$4="TEBA0841_REV01",CALC_CONN_TEBA0841_REV01!$F:$M,IF($C$4="TEBA0841_REV02",CALC_CONN_TEBA0841_REV02!$F:$M,"???")),8,0),"---")</f>
        <v>---</v>
      </c>
      <c r="K1273" s="62" t="str">
        <f>IFERROR(VLOOKUP($D1273&amp;"-"&amp;$E1273,IF($C$4="TEBA0841_REV02",CALC_CONN_TEBA0841_REV02!$F:$N,IF($C$4="TEBA0841_REV01",CALC_CONN_TEBA0841_REV01!$F:$N)),9,0),"---")</f>
        <v>---</v>
      </c>
      <c r="L1273" s="59" t="str">
        <f>IFERROR(VLOOKUP(K1273,B2B!$H$3:$I$2000,2,0),"---")</f>
        <v>---</v>
      </c>
      <c r="M1273" s="59" t="str">
        <f>IFERROR(VLOOKUP(L12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3" s="59" t="str">
        <f>IFERROR(VLOOKUP(L12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3" s="63" t="str">
        <f>IFERROR(VLOOKUP(L12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3" s="59" t="str">
        <f>IFERROR(VLOOKUP(O12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3" s="59" t="str">
        <f>IFERROR(VLOOKUP(L12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3" s="59" t="str">
        <f>IFERROR(VLOOKUP(O12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3" s="59" t="str">
        <f t="shared" si="42"/>
        <v>---</v>
      </c>
    </row>
    <row r="1274" spans="2:19" ht="15" customHeight="1" x14ac:dyDescent="0.25">
      <c r="B1274" s="59">
        <f t="shared" si="43"/>
        <v>1269</v>
      </c>
      <c r="C1274" s="60">
        <f>IFERROR(IF($C$4="TEBA0841_REV02",CALC_CONN_TEBA0841_REV02!U1274,IF($C$4="TEBA0841_REV01",CALC_CONN_TEBA0841_REV01!U1274,)),"---")</f>
        <v>0</v>
      </c>
      <c r="D1274" s="59">
        <f>IFERROR(IF($C$4="TEBA0841_REV02",CALC_CONN_TEBA0841_REV02!D1274,IF($C$4="TEBA0841_REV01",CALC_CONN_TEBA0841_REV01!D1274,)),"---")</f>
        <v>0</v>
      </c>
      <c r="E1274" s="59">
        <f>IFERROR(IF($C$4="TEBA0841_REV02",CALC_CONN_TEBA0841_REV02!E1274,IF($C$4="TEBA0841_REV01",CALC_CONN_TEBA0841_REV01!E1274,)),"---")</f>
        <v>0</v>
      </c>
      <c r="F1274" s="59" t="str">
        <f>IFERROR(IF(VLOOKUP($D1274&amp;"-"&amp;$E1274,IF($C$4="TEBA0841_REV01",CALC_CONN_TEBA0841_REV01!$F:$I,IF($C$4="TEBA0841_REV02",CALC_CONN_TEBA0841_REV02!$F:$I)),4,0)="--","---",IF($C$4="TEBA0841_REV01",CALC_CONN_TEBA0841_REV01!$G1274&amp; " --&gt; " &amp;CALC_CONN_TEBA0841_REV01!$I1274&amp; " --&gt; ",IF($C$4="TEBA0841_REV02",CALC_CONN_TEBA0841_REV02!$G1274&amp; " --&gt; " &amp;CALC_CONN_TEBA0841_REV02!$I1274&amp; " --&gt; "))),"---")</f>
        <v>---</v>
      </c>
      <c r="G1274" s="59" t="str">
        <f>IFERROR(IF(VLOOKUP($D1274&amp;"-"&amp;$E1274,IF($C$4="TEBA0841_REV01",CALC_CONN_TEBA0841_REV01!$F:$H,IF($C$4="TEBA0841_REV02",CALC_CONN_TEBA0841_REV02!$F:$H)),3,0)="--",VLOOKUP($D1274&amp;"-"&amp;$E1274,IF($C$4="TEBA0841_REV01",CALC_CONN_TEBA0841_REV01!$F:$H,IF($C$4="TEBA0841_REV02",CALC_CONN_TEBA0841_REV02!$F:$H)),2,0),VLOOKUP($D1274&amp;"-"&amp;$E1274,IF($C$4="TEBA0841_REV01",CALC_CONN_TEBA0841_REV01!$F:$H,IF($C$4="TEBA0841_REV02",CALC_CONN_TEBA0841_REV02!$F:$H)),3,0)),"---")</f>
        <v>---</v>
      </c>
      <c r="H1274" s="59" t="str">
        <f>IFERROR(VLOOKUP(G1274,IF($C$4="TEBA0841_REV02",CALC_CONN_TEBA0841_REV02!$G:$T,IF($C$4="TEBA0841_REV01",CALC_CONN_TEBA0841_REV01!$G:$T)),14,0),"---")</f>
        <v>---</v>
      </c>
      <c r="I1274" s="59" t="str">
        <f>IFERROR(VLOOKUP($D1274&amp;"-"&amp;$E1274,IF($C$4="TEBA0841_REV01",CALC_CONN_TEBA0841_REV01!$F:$K,IF($C$4="TEBA0841_REV02",CALC_CONN_TEBA0841_REV02!$F:$K,"???")),6,0),"---")</f>
        <v>---</v>
      </c>
      <c r="J1274" s="61" t="str">
        <f>IFERROR(VLOOKUP($D1274&amp;"-"&amp;$E1274,IF($C$4="TEBA0841_REV01",CALC_CONN_TEBA0841_REV01!$F:$M,IF($C$4="TEBA0841_REV02",CALC_CONN_TEBA0841_REV02!$F:$M,"???")),8,0),"---")</f>
        <v>---</v>
      </c>
      <c r="K1274" s="62" t="str">
        <f>IFERROR(VLOOKUP($D1274&amp;"-"&amp;$E1274,IF($C$4="TEBA0841_REV02",CALC_CONN_TEBA0841_REV02!$F:$N,IF($C$4="TEBA0841_REV01",CALC_CONN_TEBA0841_REV01!$F:$N)),9,0),"---")</f>
        <v>---</v>
      </c>
      <c r="L1274" s="59" t="str">
        <f>IFERROR(VLOOKUP(K1274,B2B!$H$3:$I$2000,2,0),"---")</f>
        <v>---</v>
      </c>
      <c r="M1274" s="59" t="str">
        <f>IFERROR(VLOOKUP(L12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4" s="59" t="str">
        <f>IFERROR(VLOOKUP(L12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4" s="63" t="str">
        <f>IFERROR(VLOOKUP(L12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4" s="59" t="str">
        <f>IFERROR(VLOOKUP(O12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4" s="59" t="str">
        <f>IFERROR(VLOOKUP(L12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4" s="59" t="str">
        <f>IFERROR(VLOOKUP(O12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4" s="59" t="str">
        <f t="shared" si="42"/>
        <v>---</v>
      </c>
    </row>
    <row r="1275" spans="2:19" ht="15" customHeight="1" x14ac:dyDescent="0.25">
      <c r="B1275" s="59">
        <f t="shared" si="43"/>
        <v>1270</v>
      </c>
      <c r="C1275" s="60">
        <f>IFERROR(IF($C$4="TEBA0841_REV02",CALC_CONN_TEBA0841_REV02!U1275,IF($C$4="TEBA0841_REV01",CALC_CONN_TEBA0841_REV01!U1275,)),"---")</f>
        <v>0</v>
      </c>
      <c r="D1275" s="59">
        <f>IFERROR(IF($C$4="TEBA0841_REV02",CALC_CONN_TEBA0841_REV02!D1275,IF($C$4="TEBA0841_REV01",CALC_CONN_TEBA0841_REV01!D1275,)),"---")</f>
        <v>0</v>
      </c>
      <c r="E1275" s="59">
        <f>IFERROR(IF($C$4="TEBA0841_REV02",CALC_CONN_TEBA0841_REV02!E1275,IF($C$4="TEBA0841_REV01",CALC_CONN_TEBA0841_REV01!E1275,)),"---")</f>
        <v>0</v>
      </c>
      <c r="F1275" s="59" t="str">
        <f>IFERROR(IF(VLOOKUP($D1275&amp;"-"&amp;$E1275,IF($C$4="TEBA0841_REV01",CALC_CONN_TEBA0841_REV01!$F:$I,IF($C$4="TEBA0841_REV02",CALC_CONN_TEBA0841_REV02!$F:$I)),4,0)="--","---",IF($C$4="TEBA0841_REV01",CALC_CONN_TEBA0841_REV01!$G1275&amp; " --&gt; " &amp;CALC_CONN_TEBA0841_REV01!$I1275&amp; " --&gt; ",IF($C$4="TEBA0841_REV02",CALC_CONN_TEBA0841_REV02!$G1275&amp; " --&gt; " &amp;CALC_CONN_TEBA0841_REV02!$I1275&amp; " --&gt; "))),"---")</f>
        <v>---</v>
      </c>
      <c r="G1275" s="59" t="str">
        <f>IFERROR(IF(VLOOKUP($D1275&amp;"-"&amp;$E1275,IF($C$4="TEBA0841_REV01",CALC_CONN_TEBA0841_REV01!$F:$H,IF($C$4="TEBA0841_REV02",CALC_CONN_TEBA0841_REV02!$F:$H)),3,0)="--",VLOOKUP($D1275&amp;"-"&amp;$E1275,IF($C$4="TEBA0841_REV01",CALC_CONN_TEBA0841_REV01!$F:$H,IF($C$4="TEBA0841_REV02",CALC_CONN_TEBA0841_REV02!$F:$H)),2,0),VLOOKUP($D1275&amp;"-"&amp;$E1275,IF($C$4="TEBA0841_REV01",CALC_CONN_TEBA0841_REV01!$F:$H,IF($C$4="TEBA0841_REV02",CALC_CONN_TEBA0841_REV02!$F:$H)),3,0)),"---")</f>
        <v>---</v>
      </c>
      <c r="H1275" s="59" t="str">
        <f>IFERROR(VLOOKUP(G1275,IF($C$4="TEBA0841_REV02",CALC_CONN_TEBA0841_REV02!$G:$T,IF($C$4="TEBA0841_REV01",CALC_CONN_TEBA0841_REV01!$G:$T)),14,0),"---")</f>
        <v>---</v>
      </c>
      <c r="I1275" s="59" t="str">
        <f>IFERROR(VLOOKUP($D1275&amp;"-"&amp;$E1275,IF($C$4="TEBA0841_REV01",CALC_CONN_TEBA0841_REV01!$F:$K,IF($C$4="TEBA0841_REV02",CALC_CONN_TEBA0841_REV02!$F:$K,"???")),6,0),"---")</f>
        <v>---</v>
      </c>
      <c r="J1275" s="61" t="str">
        <f>IFERROR(VLOOKUP($D1275&amp;"-"&amp;$E1275,IF($C$4="TEBA0841_REV01",CALC_CONN_TEBA0841_REV01!$F:$M,IF($C$4="TEBA0841_REV02",CALC_CONN_TEBA0841_REV02!$F:$M,"???")),8,0),"---")</f>
        <v>---</v>
      </c>
      <c r="K1275" s="62" t="str">
        <f>IFERROR(VLOOKUP($D1275&amp;"-"&amp;$E1275,IF($C$4="TEBA0841_REV02",CALC_CONN_TEBA0841_REV02!$F:$N,IF($C$4="TEBA0841_REV01",CALC_CONN_TEBA0841_REV01!$F:$N)),9,0),"---")</f>
        <v>---</v>
      </c>
      <c r="L1275" s="59" t="str">
        <f>IFERROR(VLOOKUP(K1275,B2B!$H$3:$I$2000,2,0),"---")</f>
        <v>---</v>
      </c>
      <c r="M1275" s="59" t="str">
        <f>IFERROR(VLOOKUP(L12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5" s="59" t="str">
        <f>IFERROR(VLOOKUP(L12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5" s="63" t="str">
        <f>IFERROR(VLOOKUP(L12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5" s="59" t="str">
        <f>IFERROR(VLOOKUP(O12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5" s="59" t="str">
        <f>IFERROR(VLOOKUP(L12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5" s="59" t="str">
        <f>IFERROR(VLOOKUP(O12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5" s="59" t="str">
        <f t="shared" si="42"/>
        <v>---</v>
      </c>
    </row>
    <row r="1276" spans="2:19" ht="15" customHeight="1" x14ac:dyDescent="0.25">
      <c r="B1276" s="59">
        <f t="shared" si="43"/>
        <v>1271</v>
      </c>
      <c r="C1276" s="60">
        <f>IFERROR(IF($C$4="TEBA0841_REV02",CALC_CONN_TEBA0841_REV02!U1276,IF($C$4="TEBA0841_REV01",CALC_CONN_TEBA0841_REV01!U1276,)),"---")</f>
        <v>0</v>
      </c>
      <c r="D1276" s="59">
        <f>IFERROR(IF($C$4="TEBA0841_REV02",CALC_CONN_TEBA0841_REV02!D1276,IF($C$4="TEBA0841_REV01",CALC_CONN_TEBA0841_REV01!D1276,)),"---")</f>
        <v>0</v>
      </c>
      <c r="E1276" s="59">
        <f>IFERROR(IF($C$4="TEBA0841_REV02",CALC_CONN_TEBA0841_REV02!E1276,IF($C$4="TEBA0841_REV01",CALC_CONN_TEBA0841_REV01!E1276,)),"---")</f>
        <v>0</v>
      </c>
      <c r="F1276" s="59" t="str">
        <f>IFERROR(IF(VLOOKUP($D1276&amp;"-"&amp;$E1276,IF($C$4="TEBA0841_REV01",CALC_CONN_TEBA0841_REV01!$F:$I,IF($C$4="TEBA0841_REV02",CALC_CONN_TEBA0841_REV02!$F:$I)),4,0)="--","---",IF($C$4="TEBA0841_REV01",CALC_CONN_TEBA0841_REV01!$G1276&amp; " --&gt; " &amp;CALC_CONN_TEBA0841_REV01!$I1276&amp; " --&gt; ",IF($C$4="TEBA0841_REV02",CALC_CONN_TEBA0841_REV02!$G1276&amp; " --&gt; " &amp;CALC_CONN_TEBA0841_REV02!$I1276&amp; " --&gt; "))),"---")</f>
        <v>---</v>
      </c>
      <c r="G1276" s="59" t="str">
        <f>IFERROR(IF(VLOOKUP($D1276&amp;"-"&amp;$E1276,IF($C$4="TEBA0841_REV01",CALC_CONN_TEBA0841_REV01!$F:$H,IF($C$4="TEBA0841_REV02",CALC_CONN_TEBA0841_REV02!$F:$H)),3,0)="--",VLOOKUP($D1276&amp;"-"&amp;$E1276,IF($C$4="TEBA0841_REV01",CALC_CONN_TEBA0841_REV01!$F:$H,IF($C$4="TEBA0841_REV02",CALC_CONN_TEBA0841_REV02!$F:$H)),2,0),VLOOKUP($D1276&amp;"-"&amp;$E1276,IF($C$4="TEBA0841_REV01",CALC_CONN_TEBA0841_REV01!$F:$H,IF($C$4="TEBA0841_REV02",CALC_CONN_TEBA0841_REV02!$F:$H)),3,0)),"---")</f>
        <v>---</v>
      </c>
      <c r="H1276" s="59" t="str">
        <f>IFERROR(VLOOKUP(G1276,IF($C$4="TEBA0841_REV02",CALC_CONN_TEBA0841_REV02!$G:$T,IF($C$4="TEBA0841_REV01",CALC_CONN_TEBA0841_REV01!$G:$T)),14,0),"---")</f>
        <v>---</v>
      </c>
      <c r="I1276" s="59" t="str">
        <f>IFERROR(VLOOKUP($D1276&amp;"-"&amp;$E1276,IF($C$4="TEBA0841_REV01",CALC_CONN_TEBA0841_REV01!$F:$K,IF($C$4="TEBA0841_REV02",CALC_CONN_TEBA0841_REV02!$F:$K,"???")),6,0),"---")</f>
        <v>---</v>
      </c>
      <c r="J1276" s="61" t="str">
        <f>IFERROR(VLOOKUP($D1276&amp;"-"&amp;$E1276,IF($C$4="TEBA0841_REV01",CALC_CONN_TEBA0841_REV01!$F:$M,IF($C$4="TEBA0841_REV02",CALC_CONN_TEBA0841_REV02!$F:$M,"???")),8,0),"---")</f>
        <v>---</v>
      </c>
      <c r="K1276" s="62" t="str">
        <f>IFERROR(VLOOKUP($D1276&amp;"-"&amp;$E1276,IF($C$4="TEBA0841_REV02",CALC_CONN_TEBA0841_REV02!$F:$N,IF($C$4="TEBA0841_REV01",CALC_CONN_TEBA0841_REV01!$F:$N)),9,0),"---")</f>
        <v>---</v>
      </c>
      <c r="L1276" s="59" t="str">
        <f>IFERROR(VLOOKUP(K1276,B2B!$H$3:$I$2000,2,0),"---")</f>
        <v>---</v>
      </c>
      <c r="M1276" s="59" t="str">
        <f>IFERROR(VLOOKUP(L12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6" s="59" t="str">
        <f>IFERROR(VLOOKUP(L12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6" s="63" t="str">
        <f>IFERROR(VLOOKUP(L12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6" s="59" t="str">
        <f>IFERROR(VLOOKUP(O12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6" s="59" t="str">
        <f>IFERROR(VLOOKUP(L12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6" s="59" t="str">
        <f>IFERROR(VLOOKUP(O12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6" s="59" t="str">
        <f t="shared" si="42"/>
        <v>---</v>
      </c>
    </row>
    <row r="1277" spans="2:19" ht="15" customHeight="1" x14ac:dyDescent="0.25">
      <c r="B1277" s="59">
        <f t="shared" si="43"/>
        <v>1272</v>
      </c>
      <c r="C1277" s="60">
        <f>IFERROR(IF($C$4="TEBA0841_REV02",CALC_CONN_TEBA0841_REV02!U1277,IF($C$4="TEBA0841_REV01",CALC_CONN_TEBA0841_REV01!U1277,)),"---")</f>
        <v>0</v>
      </c>
      <c r="D1277" s="59">
        <f>IFERROR(IF($C$4="TEBA0841_REV02",CALC_CONN_TEBA0841_REV02!D1277,IF($C$4="TEBA0841_REV01",CALC_CONN_TEBA0841_REV01!D1277,)),"---")</f>
        <v>0</v>
      </c>
      <c r="E1277" s="59">
        <f>IFERROR(IF($C$4="TEBA0841_REV02",CALC_CONN_TEBA0841_REV02!E1277,IF($C$4="TEBA0841_REV01",CALC_CONN_TEBA0841_REV01!E1277,)),"---")</f>
        <v>0</v>
      </c>
      <c r="F1277" s="59" t="str">
        <f>IFERROR(IF(VLOOKUP($D1277&amp;"-"&amp;$E1277,IF($C$4="TEBA0841_REV01",CALC_CONN_TEBA0841_REV01!$F:$I,IF($C$4="TEBA0841_REV02",CALC_CONN_TEBA0841_REV02!$F:$I)),4,0)="--","---",IF($C$4="TEBA0841_REV01",CALC_CONN_TEBA0841_REV01!$G1277&amp; " --&gt; " &amp;CALC_CONN_TEBA0841_REV01!$I1277&amp; " --&gt; ",IF($C$4="TEBA0841_REV02",CALC_CONN_TEBA0841_REV02!$G1277&amp; " --&gt; " &amp;CALC_CONN_TEBA0841_REV02!$I1277&amp; " --&gt; "))),"---")</f>
        <v>---</v>
      </c>
      <c r="G1277" s="59" t="str">
        <f>IFERROR(IF(VLOOKUP($D1277&amp;"-"&amp;$E1277,IF($C$4="TEBA0841_REV01",CALC_CONN_TEBA0841_REV01!$F:$H,IF($C$4="TEBA0841_REV02",CALC_CONN_TEBA0841_REV02!$F:$H)),3,0)="--",VLOOKUP($D1277&amp;"-"&amp;$E1277,IF($C$4="TEBA0841_REV01",CALC_CONN_TEBA0841_REV01!$F:$H,IF($C$4="TEBA0841_REV02",CALC_CONN_TEBA0841_REV02!$F:$H)),2,0),VLOOKUP($D1277&amp;"-"&amp;$E1277,IF($C$4="TEBA0841_REV01",CALC_CONN_TEBA0841_REV01!$F:$H,IF($C$4="TEBA0841_REV02",CALC_CONN_TEBA0841_REV02!$F:$H)),3,0)),"---")</f>
        <v>---</v>
      </c>
      <c r="H1277" s="59" t="str">
        <f>IFERROR(VLOOKUP(G1277,IF($C$4="TEBA0841_REV02",CALC_CONN_TEBA0841_REV02!$G:$T,IF($C$4="TEBA0841_REV01",CALC_CONN_TEBA0841_REV01!$G:$T)),14,0),"---")</f>
        <v>---</v>
      </c>
      <c r="I1277" s="59" t="str">
        <f>IFERROR(VLOOKUP($D1277&amp;"-"&amp;$E1277,IF($C$4="TEBA0841_REV01",CALC_CONN_TEBA0841_REV01!$F:$K,IF($C$4="TEBA0841_REV02",CALC_CONN_TEBA0841_REV02!$F:$K,"???")),6,0),"---")</f>
        <v>---</v>
      </c>
      <c r="J1277" s="61" t="str">
        <f>IFERROR(VLOOKUP($D1277&amp;"-"&amp;$E1277,IF($C$4="TEBA0841_REV01",CALC_CONN_TEBA0841_REV01!$F:$M,IF($C$4="TEBA0841_REV02",CALC_CONN_TEBA0841_REV02!$F:$M,"???")),8,0),"---")</f>
        <v>---</v>
      </c>
      <c r="K1277" s="62" t="str">
        <f>IFERROR(VLOOKUP($D1277&amp;"-"&amp;$E1277,IF($C$4="TEBA0841_REV02",CALC_CONN_TEBA0841_REV02!$F:$N,IF($C$4="TEBA0841_REV01",CALC_CONN_TEBA0841_REV01!$F:$N)),9,0),"---")</f>
        <v>---</v>
      </c>
      <c r="L1277" s="59" t="str">
        <f>IFERROR(VLOOKUP(K1277,B2B!$H$3:$I$2000,2,0),"---")</f>
        <v>---</v>
      </c>
      <c r="M1277" s="59" t="str">
        <f>IFERROR(VLOOKUP(L12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7" s="59" t="str">
        <f>IFERROR(VLOOKUP(L12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7" s="63" t="str">
        <f>IFERROR(VLOOKUP(L12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7" s="59" t="str">
        <f>IFERROR(VLOOKUP(O12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7" s="59" t="str">
        <f>IFERROR(VLOOKUP(L12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7" s="59" t="str">
        <f>IFERROR(VLOOKUP(O12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7" s="59" t="str">
        <f t="shared" si="42"/>
        <v>---</v>
      </c>
    </row>
    <row r="1278" spans="2:19" ht="15" customHeight="1" x14ac:dyDescent="0.25">
      <c r="B1278" s="59">
        <f t="shared" si="43"/>
        <v>1273</v>
      </c>
      <c r="C1278" s="60">
        <f>IFERROR(IF($C$4="TEBA0841_REV02",CALC_CONN_TEBA0841_REV02!U1278,IF($C$4="TEBA0841_REV01",CALC_CONN_TEBA0841_REV01!U1278,)),"---")</f>
        <v>0</v>
      </c>
      <c r="D1278" s="59">
        <f>IFERROR(IF($C$4="TEBA0841_REV02",CALC_CONN_TEBA0841_REV02!D1278,IF($C$4="TEBA0841_REV01",CALC_CONN_TEBA0841_REV01!D1278,)),"---")</f>
        <v>0</v>
      </c>
      <c r="E1278" s="59">
        <f>IFERROR(IF($C$4="TEBA0841_REV02",CALC_CONN_TEBA0841_REV02!E1278,IF($C$4="TEBA0841_REV01",CALC_CONN_TEBA0841_REV01!E1278,)),"---")</f>
        <v>0</v>
      </c>
      <c r="F1278" s="59" t="str">
        <f>IFERROR(IF(VLOOKUP($D1278&amp;"-"&amp;$E1278,IF($C$4="TEBA0841_REV01",CALC_CONN_TEBA0841_REV01!$F:$I,IF($C$4="TEBA0841_REV02",CALC_CONN_TEBA0841_REV02!$F:$I)),4,0)="--","---",IF($C$4="TEBA0841_REV01",CALC_CONN_TEBA0841_REV01!$G1278&amp; " --&gt; " &amp;CALC_CONN_TEBA0841_REV01!$I1278&amp; " --&gt; ",IF($C$4="TEBA0841_REV02",CALC_CONN_TEBA0841_REV02!$G1278&amp; " --&gt; " &amp;CALC_CONN_TEBA0841_REV02!$I1278&amp; " --&gt; "))),"---")</f>
        <v>---</v>
      </c>
      <c r="G1278" s="59" t="str">
        <f>IFERROR(IF(VLOOKUP($D1278&amp;"-"&amp;$E1278,IF($C$4="TEBA0841_REV01",CALC_CONN_TEBA0841_REV01!$F:$H,IF($C$4="TEBA0841_REV02",CALC_CONN_TEBA0841_REV02!$F:$H)),3,0)="--",VLOOKUP($D1278&amp;"-"&amp;$E1278,IF($C$4="TEBA0841_REV01",CALC_CONN_TEBA0841_REV01!$F:$H,IF($C$4="TEBA0841_REV02",CALC_CONN_TEBA0841_REV02!$F:$H)),2,0),VLOOKUP($D1278&amp;"-"&amp;$E1278,IF($C$4="TEBA0841_REV01",CALC_CONN_TEBA0841_REV01!$F:$H,IF($C$4="TEBA0841_REV02",CALC_CONN_TEBA0841_REV02!$F:$H)),3,0)),"---")</f>
        <v>---</v>
      </c>
      <c r="H1278" s="59" t="str">
        <f>IFERROR(VLOOKUP(G1278,IF($C$4="TEBA0841_REV02",CALC_CONN_TEBA0841_REV02!$G:$T,IF($C$4="TEBA0841_REV01",CALC_CONN_TEBA0841_REV01!$G:$T)),14,0),"---")</f>
        <v>---</v>
      </c>
      <c r="I1278" s="59" t="str">
        <f>IFERROR(VLOOKUP($D1278&amp;"-"&amp;$E1278,IF($C$4="TEBA0841_REV01",CALC_CONN_TEBA0841_REV01!$F:$K,IF($C$4="TEBA0841_REV02",CALC_CONN_TEBA0841_REV02!$F:$K,"???")),6,0),"---")</f>
        <v>---</v>
      </c>
      <c r="J1278" s="61" t="str">
        <f>IFERROR(VLOOKUP($D1278&amp;"-"&amp;$E1278,IF($C$4="TEBA0841_REV01",CALC_CONN_TEBA0841_REV01!$F:$M,IF($C$4="TEBA0841_REV02",CALC_CONN_TEBA0841_REV02!$F:$M,"???")),8,0),"---")</f>
        <v>---</v>
      </c>
      <c r="K1278" s="62" t="str">
        <f>IFERROR(VLOOKUP($D1278&amp;"-"&amp;$E1278,IF($C$4="TEBA0841_REV02",CALC_CONN_TEBA0841_REV02!$F:$N,IF($C$4="TEBA0841_REV01",CALC_CONN_TEBA0841_REV01!$F:$N)),9,0),"---")</f>
        <v>---</v>
      </c>
      <c r="L1278" s="59" t="str">
        <f>IFERROR(VLOOKUP(K1278,B2B!$H$3:$I$2000,2,0),"---")</f>
        <v>---</v>
      </c>
      <c r="M1278" s="59" t="str">
        <f>IFERROR(VLOOKUP(L12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8" s="59" t="str">
        <f>IFERROR(VLOOKUP(L12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8" s="63" t="str">
        <f>IFERROR(VLOOKUP(L12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8" s="59" t="str">
        <f>IFERROR(VLOOKUP(O12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8" s="59" t="str">
        <f>IFERROR(VLOOKUP(L12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8" s="59" t="str">
        <f>IFERROR(VLOOKUP(O12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8" s="59" t="str">
        <f t="shared" si="42"/>
        <v>---</v>
      </c>
    </row>
    <row r="1279" spans="2:19" ht="15" customHeight="1" x14ac:dyDescent="0.25">
      <c r="B1279" s="59">
        <f t="shared" si="43"/>
        <v>1274</v>
      </c>
      <c r="C1279" s="60">
        <f>IFERROR(IF($C$4="TEBA0841_REV02",CALC_CONN_TEBA0841_REV02!U1279,IF($C$4="TEBA0841_REV01",CALC_CONN_TEBA0841_REV01!U1279,)),"---")</f>
        <v>0</v>
      </c>
      <c r="D1279" s="59">
        <f>IFERROR(IF($C$4="TEBA0841_REV02",CALC_CONN_TEBA0841_REV02!D1279,IF($C$4="TEBA0841_REV01",CALC_CONN_TEBA0841_REV01!D1279,)),"---")</f>
        <v>0</v>
      </c>
      <c r="E1279" s="59">
        <f>IFERROR(IF($C$4="TEBA0841_REV02",CALC_CONN_TEBA0841_REV02!E1279,IF($C$4="TEBA0841_REV01",CALC_CONN_TEBA0841_REV01!E1279,)),"---")</f>
        <v>0</v>
      </c>
      <c r="F1279" s="59" t="str">
        <f>IFERROR(IF(VLOOKUP($D1279&amp;"-"&amp;$E1279,IF($C$4="TEBA0841_REV01",CALC_CONN_TEBA0841_REV01!$F:$I,IF($C$4="TEBA0841_REV02",CALC_CONN_TEBA0841_REV02!$F:$I)),4,0)="--","---",IF($C$4="TEBA0841_REV01",CALC_CONN_TEBA0841_REV01!$G1279&amp; " --&gt; " &amp;CALC_CONN_TEBA0841_REV01!$I1279&amp; " --&gt; ",IF($C$4="TEBA0841_REV02",CALC_CONN_TEBA0841_REV02!$G1279&amp; " --&gt; " &amp;CALC_CONN_TEBA0841_REV02!$I1279&amp; " --&gt; "))),"---")</f>
        <v>---</v>
      </c>
      <c r="G1279" s="59" t="str">
        <f>IFERROR(IF(VLOOKUP($D1279&amp;"-"&amp;$E1279,IF($C$4="TEBA0841_REV01",CALC_CONN_TEBA0841_REV01!$F:$H,IF($C$4="TEBA0841_REV02",CALC_CONN_TEBA0841_REV02!$F:$H)),3,0)="--",VLOOKUP($D1279&amp;"-"&amp;$E1279,IF($C$4="TEBA0841_REV01",CALC_CONN_TEBA0841_REV01!$F:$H,IF($C$4="TEBA0841_REV02",CALC_CONN_TEBA0841_REV02!$F:$H)),2,0),VLOOKUP($D1279&amp;"-"&amp;$E1279,IF($C$4="TEBA0841_REV01",CALC_CONN_TEBA0841_REV01!$F:$H,IF($C$4="TEBA0841_REV02",CALC_CONN_TEBA0841_REV02!$F:$H)),3,0)),"---")</f>
        <v>---</v>
      </c>
      <c r="H1279" s="59" t="str">
        <f>IFERROR(VLOOKUP(G1279,IF($C$4="TEBA0841_REV02",CALC_CONN_TEBA0841_REV02!$G:$T,IF($C$4="TEBA0841_REV01",CALC_CONN_TEBA0841_REV01!$G:$T)),14,0),"---")</f>
        <v>---</v>
      </c>
      <c r="I1279" s="59" t="str">
        <f>IFERROR(VLOOKUP($D1279&amp;"-"&amp;$E1279,IF($C$4="TEBA0841_REV01",CALC_CONN_TEBA0841_REV01!$F:$K,IF($C$4="TEBA0841_REV02",CALC_CONN_TEBA0841_REV02!$F:$K,"???")),6,0),"---")</f>
        <v>---</v>
      </c>
      <c r="J1279" s="61" t="str">
        <f>IFERROR(VLOOKUP($D1279&amp;"-"&amp;$E1279,IF($C$4="TEBA0841_REV01",CALC_CONN_TEBA0841_REV01!$F:$M,IF($C$4="TEBA0841_REV02",CALC_CONN_TEBA0841_REV02!$F:$M,"???")),8,0),"---")</f>
        <v>---</v>
      </c>
      <c r="K1279" s="62" t="str">
        <f>IFERROR(VLOOKUP($D1279&amp;"-"&amp;$E1279,IF($C$4="TEBA0841_REV02",CALC_CONN_TEBA0841_REV02!$F:$N,IF($C$4="TEBA0841_REV01",CALC_CONN_TEBA0841_REV01!$F:$N)),9,0),"---")</f>
        <v>---</v>
      </c>
      <c r="L1279" s="59" t="str">
        <f>IFERROR(VLOOKUP(K1279,B2B!$H$3:$I$2000,2,0),"---")</f>
        <v>---</v>
      </c>
      <c r="M1279" s="59" t="str">
        <f>IFERROR(VLOOKUP(L12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9" s="59" t="str">
        <f>IFERROR(VLOOKUP(L12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9" s="63" t="str">
        <f>IFERROR(VLOOKUP(L12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9" s="59" t="str">
        <f>IFERROR(VLOOKUP(O12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9" s="59" t="str">
        <f>IFERROR(VLOOKUP(L12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9" s="59" t="str">
        <f>IFERROR(VLOOKUP(O12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9" s="59" t="str">
        <f t="shared" si="42"/>
        <v>---</v>
      </c>
    </row>
    <row r="1280" spans="2:19" ht="15" customHeight="1" x14ac:dyDescent="0.25">
      <c r="B1280" s="59">
        <f t="shared" si="43"/>
        <v>1275</v>
      </c>
      <c r="C1280" s="60">
        <f>IFERROR(IF($C$4="TEBA0841_REV02",CALC_CONN_TEBA0841_REV02!U1280,IF($C$4="TEBA0841_REV01",CALC_CONN_TEBA0841_REV01!U1280,)),"---")</f>
        <v>0</v>
      </c>
      <c r="D1280" s="59">
        <f>IFERROR(IF($C$4="TEBA0841_REV02",CALC_CONN_TEBA0841_REV02!D1280,IF($C$4="TEBA0841_REV01",CALC_CONN_TEBA0841_REV01!D1280,)),"---")</f>
        <v>0</v>
      </c>
      <c r="E1280" s="59">
        <f>IFERROR(IF($C$4="TEBA0841_REV02",CALC_CONN_TEBA0841_REV02!E1280,IF($C$4="TEBA0841_REV01",CALC_CONN_TEBA0841_REV01!E1280,)),"---")</f>
        <v>0</v>
      </c>
      <c r="F1280" s="59" t="str">
        <f>IFERROR(IF(VLOOKUP($D1280&amp;"-"&amp;$E1280,IF($C$4="TEBA0841_REV01",CALC_CONN_TEBA0841_REV01!$F:$I,IF($C$4="TEBA0841_REV02",CALC_CONN_TEBA0841_REV02!$F:$I)),4,0)="--","---",IF($C$4="TEBA0841_REV01",CALC_CONN_TEBA0841_REV01!$G1280&amp; " --&gt; " &amp;CALC_CONN_TEBA0841_REV01!$I1280&amp; " --&gt; ",IF($C$4="TEBA0841_REV02",CALC_CONN_TEBA0841_REV02!$G1280&amp; " --&gt; " &amp;CALC_CONN_TEBA0841_REV02!$I1280&amp; " --&gt; "))),"---")</f>
        <v>---</v>
      </c>
      <c r="G1280" s="59" t="str">
        <f>IFERROR(IF(VLOOKUP($D1280&amp;"-"&amp;$E1280,IF($C$4="TEBA0841_REV01",CALC_CONN_TEBA0841_REV01!$F:$H,IF($C$4="TEBA0841_REV02",CALC_CONN_TEBA0841_REV02!$F:$H)),3,0)="--",VLOOKUP($D1280&amp;"-"&amp;$E1280,IF($C$4="TEBA0841_REV01",CALC_CONN_TEBA0841_REV01!$F:$H,IF($C$4="TEBA0841_REV02",CALC_CONN_TEBA0841_REV02!$F:$H)),2,0),VLOOKUP($D1280&amp;"-"&amp;$E1280,IF($C$4="TEBA0841_REV01",CALC_CONN_TEBA0841_REV01!$F:$H,IF($C$4="TEBA0841_REV02",CALC_CONN_TEBA0841_REV02!$F:$H)),3,0)),"---")</f>
        <v>---</v>
      </c>
      <c r="H1280" s="59" t="str">
        <f>IFERROR(VLOOKUP(G1280,IF($C$4="TEBA0841_REV02",CALC_CONN_TEBA0841_REV02!$G:$T,IF($C$4="TEBA0841_REV01",CALC_CONN_TEBA0841_REV01!$G:$T)),14,0),"---")</f>
        <v>---</v>
      </c>
      <c r="I1280" s="59" t="str">
        <f>IFERROR(VLOOKUP($D1280&amp;"-"&amp;$E1280,IF($C$4="TEBA0841_REV01",CALC_CONN_TEBA0841_REV01!$F:$K,IF($C$4="TEBA0841_REV02",CALC_CONN_TEBA0841_REV02!$F:$K,"???")),6,0),"---")</f>
        <v>---</v>
      </c>
      <c r="J1280" s="61" t="str">
        <f>IFERROR(VLOOKUP($D1280&amp;"-"&amp;$E1280,IF($C$4="TEBA0841_REV01",CALC_CONN_TEBA0841_REV01!$F:$M,IF($C$4="TEBA0841_REV02",CALC_CONN_TEBA0841_REV02!$F:$M,"???")),8,0),"---")</f>
        <v>---</v>
      </c>
      <c r="K1280" s="62" t="str">
        <f>IFERROR(VLOOKUP($D1280&amp;"-"&amp;$E1280,IF($C$4="TEBA0841_REV02",CALC_CONN_TEBA0841_REV02!$F:$N,IF($C$4="TEBA0841_REV01",CALC_CONN_TEBA0841_REV01!$F:$N)),9,0),"---")</f>
        <v>---</v>
      </c>
      <c r="L1280" s="59" t="str">
        <f>IFERROR(VLOOKUP(K1280,B2B!$H$3:$I$2000,2,0),"---")</f>
        <v>---</v>
      </c>
      <c r="M1280" s="59" t="str">
        <f>IFERROR(VLOOKUP(L12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0" s="59" t="str">
        <f>IFERROR(VLOOKUP(L12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0" s="63" t="str">
        <f>IFERROR(VLOOKUP(L12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0" s="59" t="str">
        <f>IFERROR(VLOOKUP(O12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0" s="59" t="str">
        <f>IFERROR(VLOOKUP(L12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0" s="59" t="str">
        <f>IFERROR(VLOOKUP(O12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0" s="59" t="str">
        <f t="shared" si="42"/>
        <v>---</v>
      </c>
    </row>
    <row r="1281" spans="2:19" ht="15" customHeight="1" x14ac:dyDescent="0.25">
      <c r="B1281" s="59">
        <f t="shared" si="43"/>
        <v>1276</v>
      </c>
      <c r="C1281" s="60">
        <f>IFERROR(IF($C$4="TEBA0841_REV02",CALC_CONN_TEBA0841_REV02!U1281,IF($C$4="TEBA0841_REV01",CALC_CONN_TEBA0841_REV01!U1281,)),"---")</f>
        <v>0</v>
      </c>
      <c r="D1281" s="59">
        <f>IFERROR(IF($C$4="TEBA0841_REV02",CALC_CONN_TEBA0841_REV02!D1281,IF($C$4="TEBA0841_REV01",CALC_CONN_TEBA0841_REV01!D1281,)),"---")</f>
        <v>0</v>
      </c>
      <c r="E1281" s="59">
        <f>IFERROR(IF($C$4="TEBA0841_REV02",CALC_CONN_TEBA0841_REV02!E1281,IF($C$4="TEBA0841_REV01",CALC_CONN_TEBA0841_REV01!E1281,)),"---")</f>
        <v>0</v>
      </c>
      <c r="F1281" s="59" t="str">
        <f>IFERROR(IF(VLOOKUP($D1281&amp;"-"&amp;$E1281,IF($C$4="TEBA0841_REV01",CALC_CONN_TEBA0841_REV01!$F:$I,IF($C$4="TEBA0841_REV02",CALC_CONN_TEBA0841_REV02!$F:$I)),4,0)="--","---",IF($C$4="TEBA0841_REV01",CALC_CONN_TEBA0841_REV01!$G1281&amp; " --&gt; " &amp;CALC_CONN_TEBA0841_REV01!$I1281&amp; " --&gt; ",IF($C$4="TEBA0841_REV02",CALC_CONN_TEBA0841_REV02!$G1281&amp; " --&gt; " &amp;CALC_CONN_TEBA0841_REV02!$I1281&amp; " --&gt; "))),"---")</f>
        <v>---</v>
      </c>
      <c r="G1281" s="59" t="str">
        <f>IFERROR(IF(VLOOKUP($D1281&amp;"-"&amp;$E1281,IF($C$4="TEBA0841_REV01",CALC_CONN_TEBA0841_REV01!$F:$H,IF($C$4="TEBA0841_REV02",CALC_CONN_TEBA0841_REV02!$F:$H)),3,0)="--",VLOOKUP($D1281&amp;"-"&amp;$E1281,IF($C$4="TEBA0841_REV01",CALC_CONN_TEBA0841_REV01!$F:$H,IF($C$4="TEBA0841_REV02",CALC_CONN_TEBA0841_REV02!$F:$H)),2,0),VLOOKUP($D1281&amp;"-"&amp;$E1281,IF($C$4="TEBA0841_REV01",CALC_CONN_TEBA0841_REV01!$F:$H,IF($C$4="TEBA0841_REV02",CALC_CONN_TEBA0841_REV02!$F:$H)),3,0)),"---")</f>
        <v>---</v>
      </c>
      <c r="H1281" s="59" t="str">
        <f>IFERROR(VLOOKUP(G1281,IF($C$4="TEBA0841_REV02",CALC_CONN_TEBA0841_REV02!$G:$T,IF($C$4="TEBA0841_REV01",CALC_CONN_TEBA0841_REV01!$G:$T)),14,0),"---")</f>
        <v>---</v>
      </c>
      <c r="I1281" s="59" t="str">
        <f>IFERROR(VLOOKUP($D1281&amp;"-"&amp;$E1281,IF($C$4="TEBA0841_REV01",CALC_CONN_TEBA0841_REV01!$F:$K,IF($C$4="TEBA0841_REV02",CALC_CONN_TEBA0841_REV02!$F:$K,"???")),6,0),"---")</f>
        <v>---</v>
      </c>
      <c r="J1281" s="61" t="str">
        <f>IFERROR(VLOOKUP($D1281&amp;"-"&amp;$E1281,IF($C$4="TEBA0841_REV01",CALC_CONN_TEBA0841_REV01!$F:$M,IF($C$4="TEBA0841_REV02",CALC_CONN_TEBA0841_REV02!$F:$M,"???")),8,0),"---")</f>
        <v>---</v>
      </c>
      <c r="K1281" s="62" t="str">
        <f>IFERROR(VLOOKUP($D1281&amp;"-"&amp;$E1281,IF($C$4="TEBA0841_REV02",CALC_CONN_TEBA0841_REV02!$F:$N,IF($C$4="TEBA0841_REV01",CALC_CONN_TEBA0841_REV01!$F:$N)),9,0),"---")</f>
        <v>---</v>
      </c>
      <c r="L1281" s="59" t="str">
        <f>IFERROR(VLOOKUP(K1281,B2B!$H$3:$I$2000,2,0),"---")</f>
        <v>---</v>
      </c>
      <c r="M1281" s="59" t="str">
        <f>IFERROR(VLOOKUP(L12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1" s="59" t="str">
        <f>IFERROR(VLOOKUP(L12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1" s="63" t="str">
        <f>IFERROR(VLOOKUP(L12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1" s="59" t="str">
        <f>IFERROR(VLOOKUP(O12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1" s="59" t="str">
        <f>IFERROR(VLOOKUP(L12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1" s="59" t="str">
        <f>IFERROR(VLOOKUP(O12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1" s="59" t="str">
        <f t="shared" si="42"/>
        <v>---</v>
      </c>
    </row>
    <row r="1282" spans="2:19" ht="15" customHeight="1" x14ac:dyDescent="0.25">
      <c r="B1282" s="59">
        <f t="shared" si="43"/>
        <v>1277</v>
      </c>
      <c r="C1282" s="60">
        <f>IFERROR(IF($C$4="TEBA0841_REV02",CALC_CONN_TEBA0841_REV02!U1282,IF($C$4="TEBA0841_REV01",CALC_CONN_TEBA0841_REV01!U1282,)),"---")</f>
        <v>0</v>
      </c>
      <c r="D1282" s="59">
        <f>IFERROR(IF($C$4="TEBA0841_REV02",CALC_CONN_TEBA0841_REV02!D1282,IF($C$4="TEBA0841_REV01",CALC_CONN_TEBA0841_REV01!D1282,)),"---")</f>
        <v>0</v>
      </c>
      <c r="E1282" s="59">
        <f>IFERROR(IF($C$4="TEBA0841_REV02",CALC_CONN_TEBA0841_REV02!E1282,IF($C$4="TEBA0841_REV01",CALC_CONN_TEBA0841_REV01!E1282,)),"---")</f>
        <v>0</v>
      </c>
      <c r="F1282" s="59" t="str">
        <f>IFERROR(IF(VLOOKUP($D1282&amp;"-"&amp;$E1282,IF($C$4="TEBA0841_REV01",CALC_CONN_TEBA0841_REV01!$F:$I,IF($C$4="TEBA0841_REV02",CALC_CONN_TEBA0841_REV02!$F:$I)),4,0)="--","---",IF($C$4="TEBA0841_REV01",CALC_CONN_TEBA0841_REV01!$G1282&amp; " --&gt; " &amp;CALC_CONN_TEBA0841_REV01!$I1282&amp; " --&gt; ",IF($C$4="TEBA0841_REV02",CALC_CONN_TEBA0841_REV02!$G1282&amp; " --&gt; " &amp;CALC_CONN_TEBA0841_REV02!$I1282&amp; " --&gt; "))),"---")</f>
        <v>---</v>
      </c>
      <c r="G1282" s="59" t="str">
        <f>IFERROR(IF(VLOOKUP($D1282&amp;"-"&amp;$E1282,IF($C$4="TEBA0841_REV01",CALC_CONN_TEBA0841_REV01!$F:$H,IF($C$4="TEBA0841_REV02",CALC_CONN_TEBA0841_REV02!$F:$H)),3,0)="--",VLOOKUP($D1282&amp;"-"&amp;$E1282,IF($C$4="TEBA0841_REV01",CALC_CONN_TEBA0841_REV01!$F:$H,IF($C$4="TEBA0841_REV02",CALC_CONN_TEBA0841_REV02!$F:$H)),2,0),VLOOKUP($D1282&amp;"-"&amp;$E1282,IF($C$4="TEBA0841_REV01",CALC_CONN_TEBA0841_REV01!$F:$H,IF($C$4="TEBA0841_REV02",CALC_CONN_TEBA0841_REV02!$F:$H)),3,0)),"---")</f>
        <v>---</v>
      </c>
      <c r="H1282" s="59" t="str">
        <f>IFERROR(VLOOKUP(G1282,IF($C$4="TEBA0841_REV02",CALC_CONN_TEBA0841_REV02!$G:$T,IF($C$4="TEBA0841_REV01",CALC_CONN_TEBA0841_REV01!$G:$T)),14,0),"---")</f>
        <v>---</v>
      </c>
      <c r="I1282" s="59" t="str">
        <f>IFERROR(VLOOKUP($D1282&amp;"-"&amp;$E1282,IF($C$4="TEBA0841_REV01",CALC_CONN_TEBA0841_REV01!$F:$K,IF($C$4="TEBA0841_REV02",CALC_CONN_TEBA0841_REV02!$F:$K,"???")),6,0),"---")</f>
        <v>---</v>
      </c>
      <c r="J1282" s="61" t="str">
        <f>IFERROR(VLOOKUP($D1282&amp;"-"&amp;$E1282,IF($C$4="TEBA0841_REV01",CALC_CONN_TEBA0841_REV01!$F:$M,IF($C$4="TEBA0841_REV02",CALC_CONN_TEBA0841_REV02!$F:$M,"???")),8,0),"---")</f>
        <v>---</v>
      </c>
      <c r="K1282" s="62" t="str">
        <f>IFERROR(VLOOKUP($D1282&amp;"-"&amp;$E1282,IF($C$4="TEBA0841_REV02",CALC_CONN_TEBA0841_REV02!$F:$N,IF($C$4="TEBA0841_REV01",CALC_CONN_TEBA0841_REV01!$F:$N)),9,0),"---")</f>
        <v>---</v>
      </c>
      <c r="L1282" s="59" t="str">
        <f>IFERROR(VLOOKUP(K1282,B2B!$H$3:$I$2000,2,0),"---")</f>
        <v>---</v>
      </c>
      <c r="M1282" s="59" t="str">
        <f>IFERROR(VLOOKUP(L12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2" s="59" t="str">
        <f>IFERROR(VLOOKUP(L12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2" s="63" t="str">
        <f>IFERROR(VLOOKUP(L12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2" s="59" t="str">
        <f>IFERROR(VLOOKUP(O12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2" s="59" t="str">
        <f>IFERROR(VLOOKUP(L12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2" s="59" t="str">
        <f>IFERROR(VLOOKUP(O12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2" s="59" t="str">
        <f t="shared" si="42"/>
        <v>---</v>
      </c>
    </row>
    <row r="1283" spans="2:19" ht="15" customHeight="1" x14ac:dyDescent="0.25">
      <c r="B1283" s="59">
        <f t="shared" si="43"/>
        <v>1278</v>
      </c>
      <c r="C1283" s="60">
        <f>IFERROR(IF($C$4="TEBA0841_REV02",CALC_CONN_TEBA0841_REV02!U1283,IF($C$4="TEBA0841_REV01",CALC_CONN_TEBA0841_REV01!U1283,)),"---")</f>
        <v>0</v>
      </c>
      <c r="D1283" s="59">
        <f>IFERROR(IF($C$4="TEBA0841_REV02",CALC_CONN_TEBA0841_REV02!D1283,IF($C$4="TEBA0841_REV01",CALC_CONN_TEBA0841_REV01!D1283,)),"---")</f>
        <v>0</v>
      </c>
      <c r="E1283" s="59">
        <f>IFERROR(IF($C$4="TEBA0841_REV02",CALC_CONN_TEBA0841_REV02!E1283,IF($C$4="TEBA0841_REV01",CALC_CONN_TEBA0841_REV01!E1283,)),"---")</f>
        <v>0</v>
      </c>
      <c r="F1283" s="59" t="str">
        <f>IFERROR(IF(VLOOKUP($D1283&amp;"-"&amp;$E1283,IF($C$4="TEBA0841_REV01",CALC_CONN_TEBA0841_REV01!$F:$I,IF($C$4="TEBA0841_REV02",CALC_CONN_TEBA0841_REV02!$F:$I)),4,0)="--","---",IF($C$4="TEBA0841_REV01",CALC_CONN_TEBA0841_REV01!$G1283&amp; " --&gt; " &amp;CALC_CONN_TEBA0841_REV01!$I1283&amp; " --&gt; ",IF($C$4="TEBA0841_REV02",CALC_CONN_TEBA0841_REV02!$G1283&amp; " --&gt; " &amp;CALC_CONN_TEBA0841_REV02!$I1283&amp; " --&gt; "))),"---")</f>
        <v>---</v>
      </c>
      <c r="G1283" s="59" t="str">
        <f>IFERROR(IF(VLOOKUP($D1283&amp;"-"&amp;$E1283,IF($C$4="TEBA0841_REV01",CALC_CONN_TEBA0841_REV01!$F:$H,IF($C$4="TEBA0841_REV02",CALC_CONN_TEBA0841_REV02!$F:$H)),3,0)="--",VLOOKUP($D1283&amp;"-"&amp;$E1283,IF($C$4="TEBA0841_REV01",CALC_CONN_TEBA0841_REV01!$F:$H,IF($C$4="TEBA0841_REV02",CALC_CONN_TEBA0841_REV02!$F:$H)),2,0),VLOOKUP($D1283&amp;"-"&amp;$E1283,IF($C$4="TEBA0841_REV01",CALC_CONN_TEBA0841_REV01!$F:$H,IF($C$4="TEBA0841_REV02",CALC_CONN_TEBA0841_REV02!$F:$H)),3,0)),"---")</f>
        <v>---</v>
      </c>
      <c r="H1283" s="59" t="str">
        <f>IFERROR(VLOOKUP(G1283,IF($C$4="TEBA0841_REV02",CALC_CONN_TEBA0841_REV02!$G:$T,IF($C$4="TEBA0841_REV01",CALC_CONN_TEBA0841_REV01!$G:$T)),14,0),"---")</f>
        <v>---</v>
      </c>
      <c r="I1283" s="59" t="str">
        <f>IFERROR(VLOOKUP($D1283&amp;"-"&amp;$E1283,IF($C$4="TEBA0841_REV01",CALC_CONN_TEBA0841_REV01!$F:$K,IF($C$4="TEBA0841_REV02",CALC_CONN_TEBA0841_REV02!$F:$K,"???")),6,0),"---")</f>
        <v>---</v>
      </c>
      <c r="J1283" s="61" t="str">
        <f>IFERROR(VLOOKUP($D1283&amp;"-"&amp;$E1283,IF($C$4="TEBA0841_REV01",CALC_CONN_TEBA0841_REV01!$F:$M,IF($C$4="TEBA0841_REV02",CALC_CONN_TEBA0841_REV02!$F:$M,"???")),8,0),"---")</f>
        <v>---</v>
      </c>
      <c r="K1283" s="62" t="str">
        <f>IFERROR(VLOOKUP($D1283&amp;"-"&amp;$E1283,IF($C$4="TEBA0841_REV02",CALC_CONN_TEBA0841_REV02!$F:$N,IF($C$4="TEBA0841_REV01",CALC_CONN_TEBA0841_REV01!$F:$N)),9,0),"---")</f>
        <v>---</v>
      </c>
      <c r="L1283" s="59" t="str">
        <f>IFERROR(VLOOKUP(K1283,B2B!$H$3:$I$2000,2,0),"---")</f>
        <v>---</v>
      </c>
      <c r="M1283" s="59" t="str">
        <f>IFERROR(VLOOKUP(L12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3" s="59" t="str">
        <f>IFERROR(VLOOKUP(L12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3" s="63" t="str">
        <f>IFERROR(VLOOKUP(L12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3" s="59" t="str">
        <f>IFERROR(VLOOKUP(O12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3" s="59" t="str">
        <f>IFERROR(VLOOKUP(L12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3" s="59" t="str">
        <f>IFERROR(VLOOKUP(O12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3" s="59" t="str">
        <f t="shared" si="42"/>
        <v>---</v>
      </c>
    </row>
    <row r="1284" spans="2:19" ht="15" customHeight="1" x14ac:dyDescent="0.25">
      <c r="B1284" s="59">
        <f t="shared" si="43"/>
        <v>1279</v>
      </c>
      <c r="C1284" s="60">
        <f>IFERROR(IF($C$4="TEBA0841_REV02",CALC_CONN_TEBA0841_REV02!U1284,IF($C$4="TEBA0841_REV01",CALC_CONN_TEBA0841_REV01!U1284,)),"---")</f>
        <v>0</v>
      </c>
      <c r="D1284" s="59">
        <f>IFERROR(IF($C$4="TEBA0841_REV02",CALC_CONN_TEBA0841_REV02!D1284,IF($C$4="TEBA0841_REV01",CALC_CONN_TEBA0841_REV01!D1284,)),"---")</f>
        <v>0</v>
      </c>
      <c r="E1284" s="59">
        <f>IFERROR(IF($C$4="TEBA0841_REV02",CALC_CONN_TEBA0841_REV02!E1284,IF($C$4="TEBA0841_REV01",CALC_CONN_TEBA0841_REV01!E1284,)),"---")</f>
        <v>0</v>
      </c>
      <c r="F1284" s="59" t="str">
        <f>IFERROR(IF(VLOOKUP($D1284&amp;"-"&amp;$E1284,IF($C$4="TEBA0841_REV01",CALC_CONN_TEBA0841_REV01!$F:$I,IF($C$4="TEBA0841_REV02",CALC_CONN_TEBA0841_REV02!$F:$I)),4,0)="--","---",IF($C$4="TEBA0841_REV01",CALC_CONN_TEBA0841_REV01!$G1284&amp; " --&gt; " &amp;CALC_CONN_TEBA0841_REV01!$I1284&amp; " --&gt; ",IF($C$4="TEBA0841_REV02",CALC_CONN_TEBA0841_REV02!$G1284&amp; " --&gt; " &amp;CALC_CONN_TEBA0841_REV02!$I1284&amp; " --&gt; "))),"---")</f>
        <v>---</v>
      </c>
      <c r="G1284" s="59" t="str">
        <f>IFERROR(IF(VLOOKUP($D1284&amp;"-"&amp;$E1284,IF($C$4="TEBA0841_REV01",CALC_CONN_TEBA0841_REV01!$F:$H,IF($C$4="TEBA0841_REV02",CALC_CONN_TEBA0841_REV02!$F:$H)),3,0)="--",VLOOKUP($D1284&amp;"-"&amp;$E1284,IF($C$4="TEBA0841_REV01",CALC_CONN_TEBA0841_REV01!$F:$H,IF($C$4="TEBA0841_REV02",CALC_CONN_TEBA0841_REV02!$F:$H)),2,0),VLOOKUP($D1284&amp;"-"&amp;$E1284,IF($C$4="TEBA0841_REV01",CALC_CONN_TEBA0841_REV01!$F:$H,IF($C$4="TEBA0841_REV02",CALC_CONN_TEBA0841_REV02!$F:$H)),3,0)),"---")</f>
        <v>---</v>
      </c>
      <c r="H1284" s="59" t="str">
        <f>IFERROR(VLOOKUP(G1284,IF($C$4="TEBA0841_REV02",CALC_CONN_TEBA0841_REV02!$G:$T,IF($C$4="TEBA0841_REV01",CALC_CONN_TEBA0841_REV01!$G:$T)),14,0),"---")</f>
        <v>---</v>
      </c>
      <c r="I1284" s="59" t="str">
        <f>IFERROR(VLOOKUP($D1284&amp;"-"&amp;$E1284,IF($C$4="TEBA0841_REV01",CALC_CONN_TEBA0841_REV01!$F:$K,IF($C$4="TEBA0841_REV02",CALC_CONN_TEBA0841_REV02!$F:$K,"???")),6,0),"---")</f>
        <v>---</v>
      </c>
      <c r="J1284" s="61" t="str">
        <f>IFERROR(VLOOKUP($D1284&amp;"-"&amp;$E1284,IF($C$4="TEBA0841_REV01",CALC_CONN_TEBA0841_REV01!$F:$M,IF($C$4="TEBA0841_REV02",CALC_CONN_TEBA0841_REV02!$F:$M,"???")),8,0),"---")</f>
        <v>---</v>
      </c>
      <c r="K1284" s="62" t="str">
        <f>IFERROR(VLOOKUP($D1284&amp;"-"&amp;$E1284,IF($C$4="TEBA0841_REV02",CALC_CONN_TEBA0841_REV02!$F:$N,IF($C$4="TEBA0841_REV01",CALC_CONN_TEBA0841_REV01!$F:$N)),9,0),"---")</f>
        <v>---</v>
      </c>
      <c r="L1284" s="59" t="str">
        <f>IFERROR(VLOOKUP(K1284,B2B!$H$3:$I$2000,2,0),"---")</f>
        <v>---</v>
      </c>
      <c r="M1284" s="59" t="str">
        <f>IFERROR(VLOOKUP(L12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4" s="59" t="str">
        <f>IFERROR(VLOOKUP(L12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4" s="63" t="str">
        <f>IFERROR(VLOOKUP(L12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4" s="59" t="str">
        <f>IFERROR(VLOOKUP(O12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4" s="59" t="str">
        <f>IFERROR(VLOOKUP(L12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4" s="59" t="str">
        <f>IFERROR(VLOOKUP(O12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4" s="59" t="str">
        <f t="shared" si="42"/>
        <v>---</v>
      </c>
    </row>
    <row r="1285" spans="2:19" ht="15" customHeight="1" x14ac:dyDescent="0.25">
      <c r="B1285" s="59">
        <f t="shared" si="43"/>
        <v>1280</v>
      </c>
      <c r="C1285" s="60">
        <f>IFERROR(IF($C$4="TEBA0841_REV02",CALC_CONN_TEBA0841_REV02!U1285,IF($C$4="TEBA0841_REV01",CALC_CONN_TEBA0841_REV01!U1285,)),"---")</f>
        <v>0</v>
      </c>
      <c r="D1285" s="59">
        <f>IFERROR(IF($C$4="TEBA0841_REV02",CALC_CONN_TEBA0841_REV02!D1285,IF($C$4="TEBA0841_REV01",CALC_CONN_TEBA0841_REV01!D1285,)),"---")</f>
        <v>0</v>
      </c>
      <c r="E1285" s="59">
        <f>IFERROR(IF($C$4="TEBA0841_REV02",CALC_CONN_TEBA0841_REV02!E1285,IF($C$4="TEBA0841_REV01",CALC_CONN_TEBA0841_REV01!E1285,)),"---")</f>
        <v>0</v>
      </c>
      <c r="F1285" s="59" t="str">
        <f>IFERROR(IF(VLOOKUP($D1285&amp;"-"&amp;$E1285,IF($C$4="TEBA0841_REV01",CALC_CONN_TEBA0841_REV01!$F:$I,IF($C$4="TEBA0841_REV02",CALC_CONN_TEBA0841_REV02!$F:$I)),4,0)="--","---",IF($C$4="TEBA0841_REV01",CALC_CONN_TEBA0841_REV01!$G1285&amp; " --&gt; " &amp;CALC_CONN_TEBA0841_REV01!$I1285&amp; " --&gt; ",IF($C$4="TEBA0841_REV02",CALC_CONN_TEBA0841_REV02!$G1285&amp; " --&gt; " &amp;CALC_CONN_TEBA0841_REV02!$I1285&amp; " --&gt; "))),"---")</f>
        <v>---</v>
      </c>
      <c r="G1285" s="59" t="str">
        <f>IFERROR(IF(VLOOKUP($D1285&amp;"-"&amp;$E1285,IF($C$4="TEBA0841_REV01",CALC_CONN_TEBA0841_REV01!$F:$H,IF($C$4="TEBA0841_REV02",CALC_CONN_TEBA0841_REV02!$F:$H)),3,0)="--",VLOOKUP($D1285&amp;"-"&amp;$E1285,IF($C$4="TEBA0841_REV01",CALC_CONN_TEBA0841_REV01!$F:$H,IF($C$4="TEBA0841_REV02",CALC_CONN_TEBA0841_REV02!$F:$H)),2,0),VLOOKUP($D1285&amp;"-"&amp;$E1285,IF($C$4="TEBA0841_REV01",CALC_CONN_TEBA0841_REV01!$F:$H,IF($C$4="TEBA0841_REV02",CALC_CONN_TEBA0841_REV02!$F:$H)),3,0)),"---")</f>
        <v>---</v>
      </c>
      <c r="H1285" s="59" t="str">
        <f>IFERROR(VLOOKUP(G1285,IF($C$4="TEBA0841_REV02",CALC_CONN_TEBA0841_REV02!$G:$T,IF($C$4="TEBA0841_REV01",CALC_CONN_TEBA0841_REV01!$G:$T)),14,0),"---")</f>
        <v>---</v>
      </c>
      <c r="I1285" s="59" t="str">
        <f>IFERROR(VLOOKUP($D1285&amp;"-"&amp;$E1285,IF($C$4="TEBA0841_REV01",CALC_CONN_TEBA0841_REV01!$F:$K,IF($C$4="TEBA0841_REV02",CALC_CONN_TEBA0841_REV02!$F:$K,"???")),6,0),"---")</f>
        <v>---</v>
      </c>
      <c r="J1285" s="61" t="str">
        <f>IFERROR(VLOOKUP($D1285&amp;"-"&amp;$E1285,IF($C$4="TEBA0841_REV01",CALC_CONN_TEBA0841_REV01!$F:$M,IF($C$4="TEBA0841_REV02",CALC_CONN_TEBA0841_REV02!$F:$M,"???")),8,0),"---")</f>
        <v>---</v>
      </c>
      <c r="K1285" s="62" t="str">
        <f>IFERROR(VLOOKUP($D1285&amp;"-"&amp;$E1285,IF($C$4="TEBA0841_REV02",CALC_CONN_TEBA0841_REV02!$F:$N,IF($C$4="TEBA0841_REV01",CALC_CONN_TEBA0841_REV01!$F:$N)),9,0),"---")</f>
        <v>---</v>
      </c>
      <c r="L1285" s="59" t="str">
        <f>IFERROR(VLOOKUP(K1285,B2B!$H$3:$I$2000,2,0),"---")</f>
        <v>---</v>
      </c>
      <c r="M1285" s="59" t="str">
        <f>IFERROR(VLOOKUP(L12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5" s="59" t="str">
        <f>IFERROR(VLOOKUP(L12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5" s="63" t="str">
        <f>IFERROR(VLOOKUP(L12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5" s="59" t="str">
        <f>IFERROR(VLOOKUP(O12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5" s="59" t="str">
        <f>IFERROR(VLOOKUP(L12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5" s="59" t="str">
        <f>IFERROR(VLOOKUP(O12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5" s="59" t="str">
        <f t="shared" si="42"/>
        <v>---</v>
      </c>
    </row>
    <row r="1286" spans="2:19" ht="15" customHeight="1" x14ac:dyDescent="0.25">
      <c r="B1286" s="59">
        <f t="shared" si="43"/>
        <v>1281</v>
      </c>
      <c r="C1286" s="60">
        <f>IFERROR(IF($C$4="TEBA0841_REV02",CALC_CONN_TEBA0841_REV02!U1286,IF($C$4="TEBA0841_REV01",CALC_CONN_TEBA0841_REV01!U1286,)),"---")</f>
        <v>0</v>
      </c>
      <c r="D1286" s="59">
        <f>IFERROR(IF($C$4="TEBA0841_REV02",CALC_CONN_TEBA0841_REV02!D1286,IF($C$4="TEBA0841_REV01",CALC_CONN_TEBA0841_REV01!D1286,)),"---")</f>
        <v>0</v>
      </c>
      <c r="E1286" s="59">
        <f>IFERROR(IF($C$4="TEBA0841_REV02",CALC_CONN_TEBA0841_REV02!E1286,IF($C$4="TEBA0841_REV01",CALC_CONN_TEBA0841_REV01!E1286,)),"---")</f>
        <v>0</v>
      </c>
      <c r="F1286" s="59" t="str">
        <f>IFERROR(IF(VLOOKUP($D1286&amp;"-"&amp;$E1286,IF($C$4="TEBA0841_REV01",CALC_CONN_TEBA0841_REV01!$F:$I,IF($C$4="TEBA0841_REV02",CALC_CONN_TEBA0841_REV02!$F:$I)),4,0)="--","---",IF($C$4="TEBA0841_REV01",CALC_CONN_TEBA0841_REV01!$G1286&amp; " --&gt; " &amp;CALC_CONN_TEBA0841_REV01!$I1286&amp; " --&gt; ",IF($C$4="TEBA0841_REV02",CALC_CONN_TEBA0841_REV02!$G1286&amp; " --&gt; " &amp;CALC_CONN_TEBA0841_REV02!$I1286&amp; " --&gt; "))),"---")</f>
        <v>---</v>
      </c>
      <c r="G1286" s="59" t="str">
        <f>IFERROR(IF(VLOOKUP($D1286&amp;"-"&amp;$E1286,IF($C$4="TEBA0841_REV01",CALC_CONN_TEBA0841_REV01!$F:$H,IF($C$4="TEBA0841_REV02",CALC_CONN_TEBA0841_REV02!$F:$H)),3,0)="--",VLOOKUP($D1286&amp;"-"&amp;$E1286,IF($C$4="TEBA0841_REV01",CALC_CONN_TEBA0841_REV01!$F:$H,IF($C$4="TEBA0841_REV02",CALC_CONN_TEBA0841_REV02!$F:$H)),2,0),VLOOKUP($D1286&amp;"-"&amp;$E1286,IF($C$4="TEBA0841_REV01",CALC_CONN_TEBA0841_REV01!$F:$H,IF($C$4="TEBA0841_REV02",CALC_CONN_TEBA0841_REV02!$F:$H)),3,0)),"---")</f>
        <v>---</v>
      </c>
      <c r="H1286" s="59" t="str">
        <f>IFERROR(VLOOKUP(G1286,IF($C$4="TEBA0841_REV02",CALC_CONN_TEBA0841_REV02!$G:$T,IF($C$4="TEBA0841_REV01",CALC_CONN_TEBA0841_REV01!$G:$T)),14,0),"---")</f>
        <v>---</v>
      </c>
      <c r="I1286" s="59" t="str">
        <f>IFERROR(VLOOKUP($D1286&amp;"-"&amp;$E1286,IF($C$4="TEBA0841_REV01",CALC_CONN_TEBA0841_REV01!$F:$K,IF($C$4="TEBA0841_REV02",CALC_CONN_TEBA0841_REV02!$F:$K,"???")),6,0),"---")</f>
        <v>---</v>
      </c>
      <c r="J1286" s="61" t="str">
        <f>IFERROR(VLOOKUP($D1286&amp;"-"&amp;$E1286,IF($C$4="TEBA0841_REV01",CALC_CONN_TEBA0841_REV01!$F:$M,IF($C$4="TEBA0841_REV02",CALC_CONN_TEBA0841_REV02!$F:$M,"???")),8,0),"---")</f>
        <v>---</v>
      </c>
      <c r="K1286" s="62" t="str">
        <f>IFERROR(VLOOKUP($D1286&amp;"-"&amp;$E1286,IF($C$4="TEBA0841_REV02",CALC_CONN_TEBA0841_REV02!$F:$N,IF($C$4="TEBA0841_REV01",CALC_CONN_TEBA0841_REV01!$F:$N)),9,0),"---")</f>
        <v>---</v>
      </c>
      <c r="L1286" s="59" t="str">
        <f>IFERROR(VLOOKUP(K1286,B2B!$H$3:$I$2000,2,0),"---")</f>
        <v>---</v>
      </c>
      <c r="M1286" s="59" t="str">
        <f>IFERROR(VLOOKUP(L12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6" s="59" t="str">
        <f>IFERROR(VLOOKUP(L12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6" s="63" t="str">
        <f>IFERROR(VLOOKUP(L12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6" s="59" t="str">
        <f>IFERROR(VLOOKUP(O12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6" s="59" t="str">
        <f>IFERROR(VLOOKUP(L12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6" s="59" t="str">
        <f>IFERROR(VLOOKUP(O12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6" s="59" t="str">
        <f t="shared" si="42"/>
        <v>---</v>
      </c>
    </row>
    <row r="1287" spans="2:19" ht="15" customHeight="1" x14ac:dyDescent="0.25">
      <c r="B1287" s="59">
        <f t="shared" si="43"/>
        <v>1282</v>
      </c>
      <c r="C1287" s="60">
        <f>IFERROR(IF($C$4="TEBA0841_REV02",CALC_CONN_TEBA0841_REV02!U1287,IF($C$4="TEBA0841_REV01",CALC_CONN_TEBA0841_REV01!U1287,)),"---")</f>
        <v>0</v>
      </c>
      <c r="D1287" s="59">
        <f>IFERROR(IF($C$4="TEBA0841_REV02",CALC_CONN_TEBA0841_REV02!D1287,IF($C$4="TEBA0841_REV01",CALC_CONN_TEBA0841_REV01!D1287,)),"---")</f>
        <v>0</v>
      </c>
      <c r="E1287" s="59">
        <f>IFERROR(IF($C$4="TEBA0841_REV02",CALC_CONN_TEBA0841_REV02!E1287,IF($C$4="TEBA0841_REV01",CALC_CONN_TEBA0841_REV01!E1287,)),"---")</f>
        <v>0</v>
      </c>
      <c r="F1287" s="59" t="str">
        <f>IFERROR(IF(VLOOKUP($D1287&amp;"-"&amp;$E1287,IF($C$4="TEBA0841_REV01",CALC_CONN_TEBA0841_REV01!$F:$I,IF($C$4="TEBA0841_REV02",CALC_CONN_TEBA0841_REV02!$F:$I)),4,0)="--","---",IF($C$4="TEBA0841_REV01",CALC_CONN_TEBA0841_REV01!$G1287&amp; " --&gt; " &amp;CALC_CONN_TEBA0841_REV01!$I1287&amp; " --&gt; ",IF($C$4="TEBA0841_REV02",CALC_CONN_TEBA0841_REV02!$G1287&amp; " --&gt; " &amp;CALC_CONN_TEBA0841_REV02!$I1287&amp; " --&gt; "))),"---")</f>
        <v>---</v>
      </c>
      <c r="G1287" s="59" t="str">
        <f>IFERROR(IF(VLOOKUP($D1287&amp;"-"&amp;$E1287,IF($C$4="TEBA0841_REV01",CALC_CONN_TEBA0841_REV01!$F:$H,IF($C$4="TEBA0841_REV02",CALC_CONN_TEBA0841_REV02!$F:$H)),3,0)="--",VLOOKUP($D1287&amp;"-"&amp;$E1287,IF($C$4="TEBA0841_REV01",CALC_CONN_TEBA0841_REV01!$F:$H,IF($C$4="TEBA0841_REV02",CALC_CONN_TEBA0841_REV02!$F:$H)),2,0),VLOOKUP($D1287&amp;"-"&amp;$E1287,IF($C$4="TEBA0841_REV01",CALC_CONN_TEBA0841_REV01!$F:$H,IF($C$4="TEBA0841_REV02",CALC_CONN_TEBA0841_REV02!$F:$H)),3,0)),"---")</f>
        <v>---</v>
      </c>
      <c r="H1287" s="59" t="str">
        <f>IFERROR(VLOOKUP(G1287,IF($C$4="TEBA0841_REV02",CALC_CONN_TEBA0841_REV02!$G:$T,IF($C$4="TEBA0841_REV01",CALC_CONN_TEBA0841_REV01!$G:$T)),14,0),"---")</f>
        <v>---</v>
      </c>
      <c r="I1287" s="59" t="str">
        <f>IFERROR(VLOOKUP($D1287&amp;"-"&amp;$E1287,IF($C$4="TEBA0841_REV01",CALC_CONN_TEBA0841_REV01!$F:$K,IF($C$4="TEBA0841_REV02",CALC_CONN_TEBA0841_REV02!$F:$K,"???")),6,0),"---")</f>
        <v>---</v>
      </c>
      <c r="J1287" s="61" t="str">
        <f>IFERROR(VLOOKUP($D1287&amp;"-"&amp;$E1287,IF($C$4="TEBA0841_REV01",CALC_CONN_TEBA0841_REV01!$F:$M,IF($C$4="TEBA0841_REV02",CALC_CONN_TEBA0841_REV02!$F:$M,"???")),8,0),"---")</f>
        <v>---</v>
      </c>
      <c r="K1287" s="62" t="str">
        <f>IFERROR(VLOOKUP($D1287&amp;"-"&amp;$E1287,IF($C$4="TEBA0841_REV02",CALC_CONN_TEBA0841_REV02!$F:$N,IF($C$4="TEBA0841_REV01",CALC_CONN_TEBA0841_REV01!$F:$N)),9,0),"---")</f>
        <v>---</v>
      </c>
      <c r="L1287" s="59" t="str">
        <f>IFERROR(VLOOKUP(K1287,B2B!$H$3:$I$2000,2,0),"---")</f>
        <v>---</v>
      </c>
      <c r="M1287" s="59" t="str">
        <f>IFERROR(VLOOKUP(L12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7" s="59" t="str">
        <f>IFERROR(VLOOKUP(L12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7" s="63" t="str">
        <f>IFERROR(VLOOKUP(L12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7" s="59" t="str">
        <f>IFERROR(VLOOKUP(O12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7" s="59" t="str">
        <f>IFERROR(VLOOKUP(L12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7" s="59" t="str">
        <f>IFERROR(VLOOKUP(O12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7" s="59" t="str">
        <f t="shared" ref="S1287:S1350" si="44">IFERROR(SUBSTITUTE(I1287,"mm","")+SUBSTITUTE(R1287,"mm",""),"---")</f>
        <v>---</v>
      </c>
    </row>
    <row r="1288" spans="2:19" ht="15" customHeight="1" x14ac:dyDescent="0.25">
      <c r="B1288" s="59">
        <f t="shared" ref="B1288:B1351" si="45">B1287+1</f>
        <v>1283</v>
      </c>
      <c r="C1288" s="60">
        <f>IFERROR(IF($C$4="TEBA0841_REV02",CALC_CONN_TEBA0841_REV02!U1288,IF($C$4="TEBA0841_REV01",CALC_CONN_TEBA0841_REV01!U1288,)),"---")</f>
        <v>0</v>
      </c>
      <c r="D1288" s="59">
        <f>IFERROR(IF($C$4="TEBA0841_REV02",CALC_CONN_TEBA0841_REV02!D1288,IF($C$4="TEBA0841_REV01",CALC_CONN_TEBA0841_REV01!D1288,)),"---")</f>
        <v>0</v>
      </c>
      <c r="E1288" s="59">
        <f>IFERROR(IF($C$4="TEBA0841_REV02",CALC_CONN_TEBA0841_REV02!E1288,IF($C$4="TEBA0841_REV01",CALC_CONN_TEBA0841_REV01!E1288,)),"---")</f>
        <v>0</v>
      </c>
      <c r="F1288" s="59" t="str">
        <f>IFERROR(IF(VLOOKUP($D1288&amp;"-"&amp;$E1288,IF($C$4="TEBA0841_REV01",CALC_CONN_TEBA0841_REV01!$F:$I,IF($C$4="TEBA0841_REV02",CALC_CONN_TEBA0841_REV02!$F:$I)),4,0)="--","---",IF($C$4="TEBA0841_REV01",CALC_CONN_TEBA0841_REV01!$G1288&amp; " --&gt; " &amp;CALC_CONN_TEBA0841_REV01!$I1288&amp; " --&gt; ",IF($C$4="TEBA0841_REV02",CALC_CONN_TEBA0841_REV02!$G1288&amp; " --&gt; " &amp;CALC_CONN_TEBA0841_REV02!$I1288&amp; " --&gt; "))),"---")</f>
        <v>---</v>
      </c>
      <c r="G1288" s="59" t="str">
        <f>IFERROR(IF(VLOOKUP($D1288&amp;"-"&amp;$E1288,IF($C$4="TEBA0841_REV01",CALC_CONN_TEBA0841_REV01!$F:$H,IF($C$4="TEBA0841_REV02",CALC_CONN_TEBA0841_REV02!$F:$H)),3,0)="--",VLOOKUP($D1288&amp;"-"&amp;$E1288,IF($C$4="TEBA0841_REV01",CALC_CONN_TEBA0841_REV01!$F:$H,IF($C$4="TEBA0841_REV02",CALC_CONN_TEBA0841_REV02!$F:$H)),2,0),VLOOKUP($D1288&amp;"-"&amp;$E1288,IF($C$4="TEBA0841_REV01",CALC_CONN_TEBA0841_REV01!$F:$H,IF($C$4="TEBA0841_REV02",CALC_CONN_TEBA0841_REV02!$F:$H)),3,0)),"---")</f>
        <v>---</v>
      </c>
      <c r="H1288" s="59" t="str">
        <f>IFERROR(VLOOKUP(G1288,IF($C$4="TEBA0841_REV02",CALC_CONN_TEBA0841_REV02!$G:$T,IF($C$4="TEBA0841_REV01",CALC_CONN_TEBA0841_REV01!$G:$T)),14,0),"---")</f>
        <v>---</v>
      </c>
      <c r="I1288" s="59" t="str">
        <f>IFERROR(VLOOKUP($D1288&amp;"-"&amp;$E1288,IF($C$4="TEBA0841_REV01",CALC_CONN_TEBA0841_REV01!$F:$K,IF($C$4="TEBA0841_REV02",CALC_CONN_TEBA0841_REV02!$F:$K,"???")),6,0),"---")</f>
        <v>---</v>
      </c>
      <c r="J1288" s="61" t="str">
        <f>IFERROR(VLOOKUP($D1288&amp;"-"&amp;$E1288,IF($C$4="TEBA0841_REV01",CALC_CONN_TEBA0841_REV01!$F:$M,IF($C$4="TEBA0841_REV02",CALC_CONN_TEBA0841_REV02!$F:$M,"???")),8,0),"---")</f>
        <v>---</v>
      </c>
      <c r="K1288" s="62" t="str">
        <f>IFERROR(VLOOKUP($D1288&amp;"-"&amp;$E1288,IF($C$4="TEBA0841_REV02",CALC_CONN_TEBA0841_REV02!$F:$N,IF($C$4="TEBA0841_REV01",CALC_CONN_TEBA0841_REV01!$F:$N)),9,0),"---")</f>
        <v>---</v>
      </c>
      <c r="L1288" s="59" t="str">
        <f>IFERROR(VLOOKUP(K1288,B2B!$H$3:$I$2000,2,0),"---")</f>
        <v>---</v>
      </c>
      <c r="M1288" s="59" t="str">
        <f>IFERROR(VLOOKUP(L12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8" s="59" t="str">
        <f>IFERROR(VLOOKUP(L12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8" s="63" t="str">
        <f>IFERROR(VLOOKUP(L12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8" s="59" t="str">
        <f>IFERROR(VLOOKUP(O12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8" s="59" t="str">
        <f>IFERROR(VLOOKUP(L12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8" s="59" t="str">
        <f>IFERROR(VLOOKUP(O12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8" s="59" t="str">
        <f t="shared" si="44"/>
        <v>---</v>
      </c>
    </row>
    <row r="1289" spans="2:19" ht="15" customHeight="1" x14ac:dyDescent="0.25">
      <c r="B1289" s="59">
        <f t="shared" si="45"/>
        <v>1284</v>
      </c>
      <c r="C1289" s="60">
        <f>IFERROR(IF($C$4="TEBA0841_REV02",CALC_CONN_TEBA0841_REV02!U1289,IF($C$4="TEBA0841_REV01",CALC_CONN_TEBA0841_REV01!U1289,)),"---")</f>
        <v>0</v>
      </c>
      <c r="D1289" s="59">
        <f>IFERROR(IF($C$4="TEBA0841_REV02",CALC_CONN_TEBA0841_REV02!D1289,IF($C$4="TEBA0841_REV01",CALC_CONN_TEBA0841_REV01!D1289,)),"---")</f>
        <v>0</v>
      </c>
      <c r="E1289" s="59">
        <f>IFERROR(IF($C$4="TEBA0841_REV02",CALC_CONN_TEBA0841_REV02!E1289,IF($C$4="TEBA0841_REV01",CALC_CONN_TEBA0841_REV01!E1289,)),"---")</f>
        <v>0</v>
      </c>
      <c r="F1289" s="59" t="str">
        <f>IFERROR(IF(VLOOKUP($D1289&amp;"-"&amp;$E1289,IF($C$4="TEBA0841_REV01",CALC_CONN_TEBA0841_REV01!$F:$I,IF($C$4="TEBA0841_REV02",CALC_CONN_TEBA0841_REV02!$F:$I)),4,0)="--","---",IF($C$4="TEBA0841_REV01",CALC_CONN_TEBA0841_REV01!$G1289&amp; " --&gt; " &amp;CALC_CONN_TEBA0841_REV01!$I1289&amp; " --&gt; ",IF($C$4="TEBA0841_REV02",CALC_CONN_TEBA0841_REV02!$G1289&amp; " --&gt; " &amp;CALC_CONN_TEBA0841_REV02!$I1289&amp; " --&gt; "))),"---")</f>
        <v>---</v>
      </c>
      <c r="G1289" s="59" t="str">
        <f>IFERROR(IF(VLOOKUP($D1289&amp;"-"&amp;$E1289,IF($C$4="TEBA0841_REV01",CALC_CONN_TEBA0841_REV01!$F:$H,IF($C$4="TEBA0841_REV02",CALC_CONN_TEBA0841_REV02!$F:$H)),3,0)="--",VLOOKUP($D1289&amp;"-"&amp;$E1289,IF($C$4="TEBA0841_REV01",CALC_CONN_TEBA0841_REV01!$F:$H,IF($C$4="TEBA0841_REV02",CALC_CONN_TEBA0841_REV02!$F:$H)),2,0),VLOOKUP($D1289&amp;"-"&amp;$E1289,IF($C$4="TEBA0841_REV01",CALC_CONN_TEBA0841_REV01!$F:$H,IF($C$4="TEBA0841_REV02",CALC_CONN_TEBA0841_REV02!$F:$H)),3,0)),"---")</f>
        <v>---</v>
      </c>
      <c r="H1289" s="59" t="str">
        <f>IFERROR(VLOOKUP(G1289,IF($C$4="TEBA0841_REV02",CALC_CONN_TEBA0841_REV02!$G:$T,IF($C$4="TEBA0841_REV01",CALC_CONN_TEBA0841_REV01!$G:$T)),14,0),"---")</f>
        <v>---</v>
      </c>
      <c r="I1289" s="59" t="str">
        <f>IFERROR(VLOOKUP($D1289&amp;"-"&amp;$E1289,IF($C$4="TEBA0841_REV01",CALC_CONN_TEBA0841_REV01!$F:$K,IF($C$4="TEBA0841_REV02",CALC_CONN_TEBA0841_REV02!$F:$K,"???")),6,0),"---")</f>
        <v>---</v>
      </c>
      <c r="J1289" s="61" t="str">
        <f>IFERROR(VLOOKUP($D1289&amp;"-"&amp;$E1289,IF($C$4="TEBA0841_REV01",CALC_CONN_TEBA0841_REV01!$F:$M,IF($C$4="TEBA0841_REV02",CALC_CONN_TEBA0841_REV02!$F:$M,"???")),8,0),"---")</f>
        <v>---</v>
      </c>
      <c r="K1289" s="62" t="str">
        <f>IFERROR(VLOOKUP($D1289&amp;"-"&amp;$E1289,IF($C$4="TEBA0841_REV02",CALC_CONN_TEBA0841_REV02!$F:$N,IF($C$4="TEBA0841_REV01",CALC_CONN_TEBA0841_REV01!$F:$N)),9,0),"---")</f>
        <v>---</v>
      </c>
      <c r="L1289" s="59" t="str">
        <f>IFERROR(VLOOKUP(K1289,B2B!$H$3:$I$2000,2,0),"---")</f>
        <v>---</v>
      </c>
      <c r="M1289" s="59" t="str">
        <f>IFERROR(VLOOKUP(L12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9" s="59" t="str">
        <f>IFERROR(VLOOKUP(L12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9" s="63" t="str">
        <f>IFERROR(VLOOKUP(L12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9" s="59" t="str">
        <f>IFERROR(VLOOKUP(O12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9" s="59" t="str">
        <f>IFERROR(VLOOKUP(L12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9" s="59" t="str">
        <f>IFERROR(VLOOKUP(O12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9" s="59" t="str">
        <f t="shared" si="44"/>
        <v>---</v>
      </c>
    </row>
    <row r="1290" spans="2:19" ht="15" customHeight="1" x14ac:dyDescent="0.25">
      <c r="B1290" s="59">
        <f t="shared" si="45"/>
        <v>1285</v>
      </c>
      <c r="C1290" s="60">
        <f>IFERROR(IF($C$4="TEBA0841_REV02",CALC_CONN_TEBA0841_REV02!U1290,IF($C$4="TEBA0841_REV01",CALC_CONN_TEBA0841_REV01!U1290,)),"---")</f>
        <v>0</v>
      </c>
      <c r="D1290" s="59">
        <f>IFERROR(IF($C$4="TEBA0841_REV02",CALC_CONN_TEBA0841_REV02!D1290,IF($C$4="TEBA0841_REV01",CALC_CONN_TEBA0841_REV01!D1290,)),"---")</f>
        <v>0</v>
      </c>
      <c r="E1290" s="59">
        <f>IFERROR(IF($C$4="TEBA0841_REV02",CALC_CONN_TEBA0841_REV02!E1290,IF($C$4="TEBA0841_REV01",CALC_CONN_TEBA0841_REV01!E1290,)),"---")</f>
        <v>0</v>
      </c>
      <c r="F1290" s="59" t="str">
        <f>IFERROR(IF(VLOOKUP($D1290&amp;"-"&amp;$E1290,IF($C$4="TEBA0841_REV01",CALC_CONN_TEBA0841_REV01!$F:$I,IF($C$4="TEBA0841_REV02",CALC_CONN_TEBA0841_REV02!$F:$I)),4,0)="--","---",IF($C$4="TEBA0841_REV01",CALC_CONN_TEBA0841_REV01!$G1290&amp; " --&gt; " &amp;CALC_CONN_TEBA0841_REV01!$I1290&amp; " --&gt; ",IF($C$4="TEBA0841_REV02",CALC_CONN_TEBA0841_REV02!$G1290&amp; " --&gt; " &amp;CALC_CONN_TEBA0841_REV02!$I1290&amp; " --&gt; "))),"---")</f>
        <v>---</v>
      </c>
      <c r="G1290" s="59" t="str">
        <f>IFERROR(IF(VLOOKUP($D1290&amp;"-"&amp;$E1290,IF($C$4="TEBA0841_REV01",CALC_CONN_TEBA0841_REV01!$F:$H,IF($C$4="TEBA0841_REV02",CALC_CONN_TEBA0841_REV02!$F:$H)),3,0)="--",VLOOKUP($D1290&amp;"-"&amp;$E1290,IF($C$4="TEBA0841_REV01",CALC_CONN_TEBA0841_REV01!$F:$H,IF($C$4="TEBA0841_REV02",CALC_CONN_TEBA0841_REV02!$F:$H)),2,0),VLOOKUP($D1290&amp;"-"&amp;$E1290,IF($C$4="TEBA0841_REV01",CALC_CONN_TEBA0841_REV01!$F:$H,IF($C$4="TEBA0841_REV02",CALC_CONN_TEBA0841_REV02!$F:$H)),3,0)),"---")</f>
        <v>---</v>
      </c>
      <c r="H1290" s="59" t="str">
        <f>IFERROR(VLOOKUP(G1290,IF($C$4="TEBA0841_REV02",CALC_CONN_TEBA0841_REV02!$G:$T,IF($C$4="TEBA0841_REV01",CALC_CONN_TEBA0841_REV01!$G:$T)),14,0),"---")</f>
        <v>---</v>
      </c>
      <c r="I1290" s="59" t="str">
        <f>IFERROR(VLOOKUP($D1290&amp;"-"&amp;$E1290,IF($C$4="TEBA0841_REV01",CALC_CONN_TEBA0841_REV01!$F:$K,IF($C$4="TEBA0841_REV02",CALC_CONN_TEBA0841_REV02!$F:$K,"???")),6,0),"---")</f>
        <v>---</v>
      </c>
      <c r="J1290" s="61" t="str">
        <f>IFERROR(VLOOKUP($D1290&amp;"-"&amp;$E1290,IF($C$4="TEBA0841_REV01",CALC_CONN_TEBA0841_REV01!$F:$M,IF($C$4="TEBA0841_REV02",CALC_CONN_TEBA0841_REV02!$F:$M,"???")),8,0),"---")</f>
        <v>---</v>
      </c>
      <c r="K1290" s="62" t="str">
        <f>IFERROR(VLOOKUP($D1290&amp;"-"&amp;$E1290,IF($C$4="TEBA0841_REV02",CALC_CONN_TEBA0841_REV02!$F:$N,IF($C$4="TEBA0841_REV01",CALC_CONN_TEBA0841_REV01!$F:$N)),9,0),"---")</f>
        <v>---</v>
      </c>
      <c r="L1290" s="59" t="str">
        <f>IFERROR(VLOOKUP(K1290,B2B!$H$3:$I$2000,2,0),"---")</f>
        <v>---</v>
      </c>
      <c r="M1290" s="59" t="str">
        <f>IFERROR(VLOOKUP(L12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0" s="59" t="str">
        <f>IFERROR(VLOOKUP(L12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0" s="63" t="str">
        <f>IFERROR(VLOOKUP(L12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0" s="59" t="str">
        <f>IFERROR(VLOOKUP(O12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0" s="59" t="str">
        <f>IFERROR(VLOOKUP(L12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0" s="59" t="str">
        <f>IFERROR(VLOOKUP(O12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0" s="59" t="str">
        <f t="shared" si="44"/>
        <v>---</v>
      </c>
    </row>
    <row r="1291" spans="2:19" ht="15" customHeight="1" x14ac:dyDescent="0.25">
      <c r="B1291" s="59">
        <f t="shared" si="45"/>
        <v>1286</v>
      </c>
      <c r="C1291" s="60">
        <f>IFERROR(IF($C$4="TEBA0841_REV02",CALC_CONN_TEBA0841_REV02!U1291,IF($C$4="TEBA0841_REV01",CALC_CONN_TEBA0841_REV01!U1291,)),"---")</f>
        <v>0</v>
      </c>
      <c r="D1291" s="59">
        <f>IFERROR(IF($C$4="TEBA0841_REV02",CALC_CONN_TEBA0841_REV02!D1291,IF($C$4="TEBA0841_REV01",CALC_CONN_TEBA0841_REV01!D1291,)),"---")</f>
        <v>0</v>
      </c>
      <c r="E1291" s="59">
        <f>IFERROR(IF($C$4="TEBA0841_REV02",CALC_CONN_TEBA0841_REV02!E1291,IF($C$4="TEBA0841_REV01",CALC_CONN_TEBA0841_REV01!E1291,)),"---")</f>
        <v>0</v>
      </c>
      <c r="F1291" s="59" t="str">
        <f>IFERROR(IF(VLOOKUP($D1291&amp;"-"&amp;$E1291,IF($C$4="TEBA0841_REV01",CALC_CONN_TEBA0841_REV01!$F:$I,IF($C$4="TEBA0841_REV02",CALC_CONN_TEBA0841_REV02!$F:$I)),4,0)="--","---",IF($C$4="TEBA0841_REV01",CALC_CONN_TEBA0841_REV01!$G1291&amp; " --&gt; " &amp;CALC_CONN_TEBA0841_REV01!$I1291&amp; " --&gt; ",IF($C$4="TEBA0841_REV02",CALC_CONN_TEBA0841_REV02!$G1291&amp; " --&gt; " &amp;CALC_CONN_TEBA0841_REV02!$I1291&amp; " --&gt; "))),"---")</f>
        <v>---</v>
      </c>
      <c r="G1291" s="59" t="str">
        <f>IFERROR(IF(VLOOKUP($D1291&amp;"-"&amp;$E1291,IF($C$4="TEBA0841_REV01",CALC_CONN_TEBA0841_REV01!$F:$H,IF($C$4="TEBA0841_REV02",CALC_CONN_TEBA0841_REV02!$F:$H)),3,0)="--",VLOOKUP($D1291&amp;"-"&amp;$E1291,IF($C$4="TEBA0841_REV01",CALC_CONN_TEBA0841_REV01!$F:$H,IF($C$4="TEBA0841_REV02",CALC_CONN_TEBA0841_REV02!$F:$H)),2,0),VLOOKUP($D1291&amp;"-"&amp;$E1291,IF($C$4="TEBA0841_REV01",CALC_CONN_TEBA0841_REV01!$F:$H,IF($C$4="TEBA0841_REV02",CALC_CONN_TEBA0841_REV02!$F:$H)),3,0)),"---")</f>
        <v>---</v>
      </c>
      <c r="H1291" s="59" t="str">
        <f>IFERROR(VLOOKUP(G1291,IF($C$4="TEBA0841_REV02",CALC_CONN_TEBA0841_REV02!$G:$T,IF($C$4="TEBA0841_REV01",CALC_CONN_TEBA0841_REV01!$G:$T)),14,0),"---")</f>
        <v>---</v>
      </c>
      <c r="I1291" s="59" t="str">
        <f>IFERROR(VLOOKUP($D1291&amp;"-"&amp;$E1291,IF($C$4="TEBA0841_REV01",CALC_CONN_TEBA0841_REV01!$F:$K,IF($C$4="TEBA0841_REV02",CALC_CONN_TEBA0841_REV02!$F:$K,"???")),6,0),"---")</f>
        <v>---</v>
      </c>
      <c r="J1291" s="61" t="str">
        <f>IFERROR(VLOOKUP($D1291&amp;"-"&amp;$E1291,IF($C$4="TEBA0841_REV01",CALC_CONN_TEBA0841_REV01!$F:$M,IF($C$4="TEBA0841_REV02",CALC_CONN_TEBA0841_REV02!$F:$M,"???")),8,0),"---")</f>
        <v>---</v>
      </c>
      <c r="K1291" s="62" t="str">
        <f>IFERROR(VLOOKUP($D1291&amp;"-"&amp;$E1291,IF($C$4="TEBA0841_REV02",CALC_CONN_TEBA0841_REV02!$F:$N,IF($C$4="TEBA0841_REV01",CALC_CONN_TEBA0841_REV01!$F:$N)),9,0),"---")</f>
        <v>---</v>
      </c>
      <c r="L1291" s="59" t="str">
        <f>IFERROR(VLOOKUP(K1291,B2B!$H$3:$I$2000,2,0),"---")</f>
        <v>---</v>
      </c>
      <c r="M1291" s="59" t="str">
        <f>IFERROR(VLOOKUP(L12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1" s="59" t="str">
        <f>IFERROR(VLOOKUP(L12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1" s="63" t="str">
        <f>IFERROR(VLOOKUP(L12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1" s="59" t="str">
        <f>IFERROR(VLOOKUP(O12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1" s="59" t="str">
        <f>IFERROR(VLOOKUP(L12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1" s="59" t="str">
        <f>IFERROR(VLOOKUP(O12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1" s="59" t="str">
        <f t="shared" si="44"/>
        <v>---</v>
      </c>
    </row>
    <row r="1292" spans="2:19" ht="15" customHeight="1" x14ac:dyDescent="0.25">
      <c r="B1292" s="59">
        <f t="shared" si="45"/>
        <v>1287</v>
      </c>
      <c r="C1292" s="60">
        <f>IFERROR(IF($C$4="TEBA0841_REV02",CALC_CONN_TEBA0841_REV02!U1292,IF($C$4="TEBA0841_REV01",CALC_CONN_TEBA0841_REV01!U1292,)),"---")</f>
        <v>0</v>
      </c>
      <c r="D1292" s="59">
        <f>IFERROR(IF($C$4="TEBA0841_REV02",CALC_CONN_TEBA0841_REV02!D1292,IF($C$4="TEBA0841_REV01",CALC_CONN_TEBA0841_REV01!D1292,)),"---")</f>
        <v>0</v>
      </c>
      <c r="E1292" s="59">
        <f>IFERROR(IF($C$4="TEBA0841_REV02",CALC_CONN_TEBA0841_REV02!E1292,IF($C$4="TEBA0841_REV01",CALC_CONN_TEBA0841_REV01!E1292,)),"---")</f>
        <v>0</v>
      </c>
      <c r="F1292" s="59" t="str">
        <f>IFERROR(IF(VLOOKUP($D1292&amp;"-"&amp;$E1292,IF($C$4="TEBA0841_REV01",CALC_CONN_TEBA0841_REV01!$F:$I,IF($C$4="TEBA0841_REV02",CALC_CONN_TEBA0841_REV02!$F:$I)),4,0)="--","---",IF($C$4="TEBA0841_REV01",CALC_CONN_TEBA0841_REV01!$G1292&amp; " --&gt; " &amp;CALC_CONN_TEBA0841_REV01!$I1292&amp; " --&gt; ",IF($C$4="TEBA0841_REV02",CALC_CONN_TEBA0841_REV02!$G1292&amp; " --&gt; " &amp;CALC_CONN_TEBA0841_REV02!$I1292&amp; " --&gt; "))),"---")</f>
        <v>---</v>
      </c>
      <c r="G1292" s="59" t="str">
        <f>IFERROR(IF(VLOOKUP($D1292&amp;"-"&amp;$E1292,IF($C$4="TEBA0841_REV01",CALC_CONN_TEBA0841_REV01!$F:$H,IF($C$4="TEBA0841_REV02",CALC_CONN_TEBA0841_REV02!$F:$H)),3,0)="--",VLOOKUP($D1292&amp;"-"&amp;$E1292,IF($C$4="TEBA0841_REV01",CALC_CONN_TEBA0841_REV01!$F:$H,IF($C$4="TEBA0841_REV02",CALC_CONN_TEBA0841_REV02!$F:$H)),2,0),VLOOKUP($D1292&amp;"-"&amp;$E1292,IF($C$4="TEBA0841_REV01",CALC_CONN_TEBA0841_REV01!$F:$H,IF($C$4="TEBA0841_REV02",CALC_CONN_TEBA0841_REV02!$F:$H)),3,0)),"---")</f>
        <v>---</v>
      </c>
      <c r="H1292" s="59" t="str">
        <f>IFERROR(VLOOKUP(G1292,IF($C$4="TEBA0841_REV02",CALC_CONN_TEBA0841_REV02!$G:$T,IF($C$4="TEBA0841_REV01",CALC_CONN_TEBA0841_REV01!$G:$T)),14,0),"---")</f>
        <v>---</v>
      </c>
      <c r="I1292" s="59" t="str">
        <f>IFERROR(VLOOKUP($D1292&amp;"-"&amp;$E1292,IF($C$4="TEBA0841_REV01",CALC_CONN_TEBA0841_REV01!$F:$K,IF($C$4="TEBA0841_REV02",CALC_CONN_TEBA0841_REV02!$F:$K,"???")),6,0),"---")</f>
        <v>---</v>
      </c>
      <c r="J1292" s="61" t="str">
        <f>IFERROR(VLOOKUP($D1292&amp;"-"&amp;$E1292,IF($C$4="TEBA0841_REV01",CALC_CONN_TEBA0841_REV01!$F:$M,IF($C$4="TEBA0841_REV02",CALC_CONN_TEBA0841_REV02!$F:$M,"???")),8,0),"---")</f>
        <v>---</v>
      </c>
      <c r="K1292" s="62" t="str">
        <f>IFERROR(VLOOKUP($D1292&amp;"-"&amp;$E1292,IF($C$4="TEBA0841_REV02",CALC_CONN_TEBA0841_REV02!$F:$N,IF($C$4="TEBA0841_REV01",CALC_CONN_TEBA0841_REV01!$F:$N)),9,0),"---")</f>
        <v>---</v>
      </c>
      <c r="L1292" s="59" t="str">
        <f>IFERROR(VLOOKUP(K1292,B2B!$H$3:$I$2000,2,0),"---")</f>
        <v>---</v>
      </c>
      <c r="M1292" s="59" t="str">
        <f>IFERROR(VLOOKUP(L12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2" s="59" t="str">
        <f>IFERROR(VLOOKUP(L12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2" s="63" t="str">
        <f>IFERROR(VLOOKUP(L12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2" s="59" t="str">
        <f>IFERROR(VLOOKUP(O12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2" s="59" t="str">
        <f>IFERROR(VLOOKUP(L12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2" s="59" t="str">
        <f>IFERROR(VLOOKUP(O12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2" s="59" t="str">
        <f t="shared" si="44"/>
        <v>---</v>
      </c>
    </row>
    <row r="1293" spans="2:19" ht="15" customHeight="1" x14ac:dyDescent="0.25">
      <c r="B1293" s="59">
        <f t="shared" si="45"/>
        <v>1288</v>
      </c>
      <c r="C1293" s="60">
        <f>IFERROR(IF($C$4="TEBA0841_REV02",CALC_CONN_TEBA0841_REV02!U1293,IF($C$4="TEBA0841_REV01",CALC_CONN_TEBA0841_REV01!U1293,)),"---")</f>
        <v>0</v>
      </c>
      <c r="D1293" s="59">
        <f>IFERROR(IF($C$4="TEBA0841_REV02",CALC_CONN_TEBA0841_REV02!D1293,IF($C$4="TEBA0841_REV01",CALC_CONN_TEBA0841_REV01!D1293,)),"---")</f>
        <v>0</v>
      </c>
      <c r="E1293" s="59">
        <f>IFERROR(IF($C$4="TEBA0841_REV02",CALC_CONN_TEBA0841_REV02!E1293,IF($C$4="TEBA0841_REV01",CALC_CONN_TEBA0841_REV01!E1293,)),"---")</f>
        <v>0</v>
      </c>
      <c r="F1293" s="59" t="str">
        <f>IFERROR(IF(VLOOKUP($D1293&amp;"-"&amp;$E1293,IF($C$4="TEBA0841_REV01",CALC_CONN_TEBA0841_REV01!$F:$I,IF($C$4="TEBA0841_REV02",CALC_CONN_TEBA0841_REV02!$F:$I)),4,0)="--","---",IF($C$4="TEBA0841_REV01",CALC_CONN_TEBA0841_REV01!$G1293&amp; " --&gt; " &amp;CALC_CONN_TEBA0841_REV01!$I1293&amp; " --&gt; ",IF($C$4="TEBA0841_REV02",CALC_CONN_TEBA0841_REV02!$G1293&amp; " --&gt; " &amp;CALC_CONN_TEBA0841_REV02!$I1293&amp; " --&gt; "))),"---")</f>
        <v>---</v>
      </c>
      <c r="G1293" s="59" t="str">
        <f>IFERROR(IF(VLOOKUP($D1293&amp;"-"&amp;$E1293,IF($C$4="TEBA0841_REV01",CALC_CONN_TEBA0841_REV01!$F:$H,IF($C$4="TEBA0841_REV02",CALC_CONN_TEBA0841_REV02!$F:$H)),3,0)="--",VLOOKUP($D1293&amp;"-"&amp;$E1293,IF($C$4="TEBA0841_REV01",CALC_CONN_TEBA0841_REV01!$F:$H,IF($C$4="TEBA0841_REV02",CALC_CONN_TEBA0841_REV02!$F:$H)),2,0),VLOOKUP($D1293&amp;"-"&amp;$E1293,IF($C$4="TEBA0841_REV01",CALC_CONN_TEBA0841_REV01!$F:$H,IF($C$4="TEBA0841_REV02",CALC_CONN_TEBA0841_REV02!$F:$H)),3,0)),"---")</f>
        <v>---</v>
      </c>
      <c r="H1293" s="59" t="str">
        <f>IFERROR(VLOOKUP(G1293,IF($C$4="TEBA0841_REV02",CALC_CONN_TEBA0841_REV02!$G:$T,IF($C$4="TEBA0841_REV01",CALC_CONN_TEBA0841_REV01!$G:$T)),14,0),"---")</f>
        <v>---</v>
      </c>
      <c r="I1293" s="59" t="str">
        <f>IFERROR(VLOOKUP($D1293&amp;"-"&amp;$E1293,IF($C$4="TEBA0841_REV01",CALC_CONN_TEBA0841_REV01!$F:$K,IF($C$4="TEBA0841_REV02",CALC_CONN_TEBA0841_REV02!$F:$K,"???")),6,0),"---")</f>
        <v>---</v>
      </c>
      <c r="J1293" s="61" t="str">
        <f>IFERROR(VLOOKUP($D1293&amp;"-"&amp;$E1293,IF($C$4="TEBA0841_REV01",CALC_CONN_TEBA0841_REV01!$F:$M,IF($C$4="TEBA0841_REV02",CALC_CONN_TEBA0841_REV02!$F:$M,"???")),8,0),"---")</f>
        <v>---</v>
      </c>
      <c r="K1293" s="62" t="str">
        <f>IFERROR(VLOOKUP($D1293&amp;"-"&amp;$E1293,IF($C$4="TEBA0841_REV02",CALC_CONN_TEBA0841_REV02!$F:$N,IF($C$4="TEBA0841_REV01",CALC_CONN_TEBA0841_REV01!$F:$N)),9,0),"---")</f>
        <v>---</v>
      </c>
      <c r="L1293" s="59" t="str">
        <f>IFERROR(VLOOKUP(K1293,B2B!$H$3:$I$2000,2,0),"---")</f>
        <v>---</v>
      </c>
      <c r="M1293" s="59" t="str">
        <f>IFERROR(VLOOKUP(L12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3" s="59" t="str">
        <f>IFERROR(VLOOKUP(L12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3" s="63" t="str">
        <f>IFERROR(VLOOKUP(L12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3" s="59" t="str">
        <f>IFERROR(VLOOKUP(O12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3" s="59" t="str">
        <f>IFERROR(VLOOKUP(L12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3" s="59" t="str">
        <f>IFERROR(VLOOKUP(O12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3" s="59" t="str">
        <f t="shared" si="44"/>
        <v>---</v>
      </c>
    </row>
    <row r="1294" spans="2:19" ht="15" customHeight="1" x14ac:dyDescent="0.25">
      <c r="B1294" s="59">
        <f t="shared" si="45"/>
        <v>1289</v>
      </c>
      <c r="C1294" s="60">
        <f>IFERROR(IF($C$4="TEBA0841_REV02",CALC_CONN_TEBA0841_REV02!U1294,IF($C$4="TEBA0841_REV01",CALC_CONN_TEBA0841_REV01!U1294,)),"---")</f>
        <v>0</v>
      </c>
      <c r="D1294" s="59">
        <f>IFERROR(IF($C$4="TEBA0841_REV02",CALC_CONN_TEBA0841_REV02!D1294,IF($C$4="TEBA0841_REV01",CALC_CONN_TEBA0841_REV01!D1294,)),"---")</f>
        <v>0</v>
      </c>
      <c r="E1294" s="59">
        <f>IFERROR(IF($C$4="TEBA0841_REV02",CALC_CONN_TEBA0841_REV02!E1294,IF($C$4="TEBA0841_REV01",CALC_CONN_TEBA0841_REV01!E1294,)),"---")</f>
        <v>0</v>
      </c>
      <c r="F1294" s="59" t="str">
        <f>IFERROR(IF(VLOOKUP($D1294&amp;"-"&amp;$E1294,IF($C$4="TEBA0841_REV01",CALC_CONN_TEBA0841_REV01!$F:$I,IF($C$4="TEBA0841_REV02",CALC_CONN_TEBA0841_REV02!$F:$I)),4,0)="--","---",IF($C$4="TEBA0841_REV01",CALC_CONN_TEBA0841_REV01!$G1294&amp; " --&gt; " &amp;CALC_CONN_TEBA0841_REV01!$I1294&amp; " --&gt; ",IF($C$4="TEBA0841_REV02",CALC_CONN_TEBA0841_REV02!$G1294&amp; " --&gt; " &amp;CALC_CONN_TEBA0841_REV02!$I1294&amp; " --&gt; "))),"---")</f>
        <v>---</v>
      </c>
      <c r="G1294" s="59" t="str">
        <f>IFERROR(IF(VLOOKUP($D1294&amp;"-"&amp;$E1294,IF($C$4="TEBA0841_REV01",CALC_CONN_TEBA0841_REV01!$F:$H,IF($C$4="TEBA0841_REV02",CALC_CONN_TEBA0841_REV02!$F:$H)),3,0)="--",VLOOKUP($D1294&amp;"-"&amp;$E1294,IF($C$4="TEBA0841_REV01",CALC_CONN_TEBA0841_REV01!$F:$H,IF($C$4="TEBA0841_REV02",CALC_CONN_TEBA0841_REV02!$F:$H)),2,0),VLOOKUP($D1294&amp;"-"&amp;$E1294,IF($C$4="TEBA0841_REV01",CALC_CONN_TEBA0841_REV01!$F:$H,IF($C$4="TEBA0841_REV02",CALC_CONN_TEBA0841_REV02!$F:$H)),3,0)),"---")</f>
        <v>---</v>
      </c>
      <c r="H1294" s="59" t="str">
        <f>IFERROR(VLOOKUP(G1294,IF($C$4="TEBA0841_REV02",CALC_CONN_TEBA0841_REV02!$G:$T,IF($C$4="TEBA0841_REV01",CALC_CONN_TEBA0841_REV01!$G:$T)),14,0),"---")</f>
        <v>---</v>
      </c>
      <c r="I1294" s="59" t="str">
        <f>IFERROR(VLOOKUP($D1294&amp;"-"&amp;$E1294,IF($C$4="TEBA0841_REV01",CALC_CONN_TEBA0841_REV01!$F:$K,IF($C$4="TEBA0841_REV02",CALC_CONN_TEBA0841_REV02!$F:$K,"???")),6,0),"---")</f>
        <v>---</v>
      </c>
      <c r="J1294" s="61" t="str">
        <f>IFERROR(VLOOKUP($D1294&amp;"-"&amp;$E1294,IF($C$4="TEBA0841_REV01",CALC_CONN_TEBA0841_REV01!$F:$M,IF($C$4="TEBA0841_REV02",CALC_CONN_TEBA0841_REV02!$F:$M,"???")),8,0),"---")</f>
        <v>---</v>
      </c>
      <c r="K1294" s="62" t="str">
        <f>IFERROR(VLOOKUP($D1294&amp;"-"&amp;$E1294,IF($C$4="TEBA0841_REV02",CALC_CONN_TEBA0841_REV02!$F:$N,IF($C$4="TEBA0841_REV01",CALC_CONN_TEBA0841_REV01!$F:$N)),9,0),"---")</f>
        <v>---</v>
      </c>
      <c r="L1294" s="59" t="str">
        <f>IFERROR(VLOOKUP(K1294,B2B!$H$3:$I$2000,2,0),"---")</f>
        <v>---</v>
      </c>
      <c r="M1294" s="59" t="str">
        <f>IFERROR(VLOOKUP(L12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4" s="59" t="str">
        <f>IFERROR(VLOOKUP(L12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4" s="63" t="str">
        <f>IFERROR(VLOOKUP(L12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4" s="59" t="str">
        <f>IFERROR(VLOOKUP(O12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4" s="59" t="str">
        <f>IFERROR(VLOOKUP(L12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4" s="59" t="str">
        <f>IFERROR(VLOOKUP(O12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4" s="59" t="str">
        <f t="shared" si="44"/>
        <v>---</v>
      </c>
    </row>
    <row r="1295" spans="2:19" ht="15" customHeight="1" x14ac:dyDescent="0.25">
      <c r="B1295" s="59">
        <f t="shared" si="45"/>
        <v>1290</v>
      </c>
      <c r="C1295" s="60">
        <f>IFERROR(IF($C$4="TEBA0841_REV02",CALC_CONN_TEBA0841_REV02!U1295,IF($C$4="TEBA0841_REV01",CALC_CONN_TEBA0841_REV01!U1295,)),"---")</f>
        <v>0</v>
      </c>
      <c r="D1295" s="59">
        <f>IFERROR(IF($C$4="TEBA0841_REV02",CALC_CONN_TEBA0841_REV02!D1295,IF($C$4="TEBA0841_REV01",CALC_CONN_TEBA0841_REV01!D1295,)),"---")</f>
        <v>0</v>
      </c>
      <c r="E1295" s="59">
        <f>IFERROR(IF($C$4="TEBA0841_REV02",CALC_CONN_TEBA0841_REV02!E1295,IF($C$4="TEBA0841_REV01",CALC_CONN_TEBA0841_REV01!E1295,)),"---")</f>
        <v>0</v>
      </c>
      <c r="F1295" s="59" t="str">
        <f>IFERROR(IF(VLOOKUP($D1295&amp;"-"&amp;$E1295,IF($C$4="TEBA0841_REV01",CALC_CONN_TEBA0841_REV01!$F:$I,IF($C$4="TEBA0841_REV02",CALC_CONN_TEBA0841_REV02!$F:$I)),4,0)="--","---",IF($C$4="TEBA0841_REV01",CALC_CONN_TEBA0841_REV01!$G1295&amp; " --&gt; " &amp;CALC_CONN_TEBA0841_REV01!$I1295&amp; " --&gt; ",IF($C$4="TEBA0841_REV02",CALC_CONN_TEBA0841_REV02!$G1295&amp; " --&gt; " &amp;CALC_CONN_TEBA0841_REV02!$I1295&amp; " --&gt; "))),"---")</f>
        <v>---</v>
      </c>
      <c r="G1295" s="59" t="str">
        <f>IFERROR(IF(VLOOKUP($D1295&amp;"-"&amp;$E1295,IF($C$4="TEBA0841_REV01",CALC_CONN_TEBA0841_REV01!$F:$H,IF($C$4="TEBA0841_REV02",CALC_CONN_TEBA0841_REV02!$F:$H)),3,0)="--",VLOOKUP($D1295&amp;"-"&amp;$E1295,IF($C$4="TEBA0841_REV01",CALC_CONN_TEBA0841_REV01!$F:$H,IF($C$4="TEBA0841_REV02",CALC_CONN_TEBA0841_REV02!$F:$H)),2,0),VLOOKUP($D1295&amp;"-"&amp;$E1295,IF($C$4="TEBA0841_REV01",CALC_CONN_TEBA0841_REV01!$F:$H,IF($C$4="TEBA0841_REV02",CALC_CONN_TEBA0841_REV02!$F:$H)),3,0)),"---")</f>
        <v>---</v>
      </c>
      <c r="H1295" s="59" t="str">
        <f>IFERROR(VLOOKUP(G1295,IF($C$4="TEBA0841_REV02",CALC_CONN_TEBA0841_REV02!$G:$T,IF($C$4="TEBA0841_REV01",CALC_CONN_TEBA0841_REV01!$G:$T)),14,0),"---")</f>
        <v>---</v>
      </c>
      <c r="I1295" s="59" t="str">
        <f>IFERROR(VLOOKUP($D1295&amp;"-"&amp;$E1295,IF($C$4="TEBA0841_REV01",CALC_CONN_TEBA0841_REV01!$F:$K,IF($C$4="TEBA0841_REV02",CALC_CONN_TEBA0841_REV02!$F:$K,"???")),6,0),"---")</f>
        <v>---</v>
      </c>
      <c r="J1295" s="61" t="str">
        <f>IFERROR(VLOOKUP($D1295&amp;"-"&amp;$E1295,IF($C$4="TEBA0841_REV01",CALC_CONN_TEBA0841_REV01!$F:$M,IF($C$4="TEBA0841_REV02",CALC_CONN_TEBA0841_REV02!$F:$M,"???")),8,0),"---")</f>
        <v>---</v>
      </c>
      <c r="K1295" s="62" t="str">
        <f>IFERROR(VLOOKUP($D1295&amp;"-"&amp;$E1295,IF($C$4="TEBA0841_REV02",CALC_CONN_TEBA0841_REV02!$F:$N,IF($C$4="TEBA0841_REV01",CALC_CONN_TEBA0841_REV01!$F:$N)),9,0),"---")</f>
        <v>---</v>
      </c>
      <c r="L1295" s="59" t="str">
        <f>IFERROR(VLOOKUP(K1295,B2B!$H$3:$I$2000,2,0),"---")</f>
        <v>---</v>
      </c>
      <c r="M1295" s="59" t="str">
        <f>IFERROR(VLOOKUP(L12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5" s="59" t="str">
        <f>IFERROR(VLOOKUP(L12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5" s="63" t="str">
        <f>IFERROR(VLOOKUP(L12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5" s="59" t="str">
        <f>IFERROR(VLOOKUP(O12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5" s="59" t="str">
        <f>IFERROR(VLOOKUP(L12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5" s="59" t="str">
        <f>IFERROR(VLOOKUP(O12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5" s="59" t="str">
        <f t="shared" si="44"/>
        <v>---</v>
      </c>
    </row>
    <row r="1296" spans="2:19" ht="15" customHeight="1" x14ac:dyDescent="0.25">
      <c r="B1296" s="59">
        <f t="shared" si="45"/>
        <v>1291</v>
      </c>
      <c r="C1296" s="60">
        <f>IFERROR(IF($C$4="TEBA0841_REV02",CALC_CONN_TEBA0841_REV02!U1296,IF($C$4="TEBA0841_REV01",CALC_CONN_TEBA0841_REV01!U1296,)),"---")</f>
        <v>0</v>
      </c>
      <c r="D1296" s="59">
        <f>IFERROR(IF($C$4="TEBA0841_REV02",CALC_CONN_TEBA0841_REV02!D1296,IF($C$4="TEBA0841_REV01",CALC_CONN_TEBA0841_REV01!D1296,)),"---")</f>
        <v>0</v>
      </c>
      <c r="E1296" s="59">
        <f>IFERROR(IF($C$4="TEBA0841_REV02",CALC_CONN_TEBA0841_REV02!E1296,IF($C$4="TEBA0841_REV01",CALC_CONN_TEBA0841_REV01!E1296,)),"---")</f>
        <v>0</v>
      </c>
      <c r="F1296" s="59" t="str">
        <f>IFERROR(IF(VLOOKUP($D1296&amp;"-"&amp;$E1296,IF($C$4="TEBA0841_REV01",CALC_CONN_TEBA0841_REV01!$F:$I,IF($C$4="TEBA0841_REV02",CALC_CONN_TEBA0841_REV02!$F:$I)),4,0)="--","---",IF($C$4="TEBA0841_REV01",CALC_CONN_TEBA0841_REV01!$G1296&amp; " --&gt; " &amp;CALC_CONN_TEBA0841_REV01!$I1296&amp; " --&gt; ",IF($C$4="TEBA0841_REV02",CALC_CONN_TEBA0841_REV02!$G1296&amp; " --&gt; " &amp;CALC_CONN_TEBA0841_REV02!$I1296&amp; " --&gt; "))),"---")</f>
        <v>---</v>
      </c>
      <c r="G1296" s="59" t="str">
        <f>IFERROR(IF(VLOOKUP($D1296&amp;"-"&amp;$E1296,IF($C$4="TEBA0841_REV01",CALC_CONN_TEBA0841_REV01!$F:$H,IF($C$4="TEBA0841_REV02",CALC_CONN_TEBA0841_REV02!$F:$H)),3,0)="--",VLOOKUP($D1296&amp;"-"&amp;$E1296,IF($C$4="TEBA0841_REV01",CALC_CONN_TEBA0841_REV01!$F:$H,IF($C$4="TEBA0841_REV02",CALC_CONN_TEBA0841_REV02!$F:$H)),2,0),VLOOKUP($D1296&amp;"-"&amp;$E1296,IF($C$4="TEBA0841_REV01",CALC_CONN_TEBA0841_REV01!$F:$H,IF($C$4="TEBA0841_REV02",CALC_CONN_TEBA0841_REV02!$F:$H)),3,0)),"---")</f>
        <v>---</v>
      </c>
      <c r="H1296" s="59" t="str">
        <f>IFERROR(VLOOKUP(G1296,IF($C$4="TEBA0841_REV02",CALC_CONN_TEBA0841_REV02!$G:$T,IF($C$4="TEBA0841_REV01",CALC_CONN_TEBA0841_REV01!$G:$T)),14,0),"---")</f>
        <v>---</v>
      </c>
      <c r="I1296" s="59" t="str">
        <f>IFERROR(VLOOKUP($D1296&amp;"-"&amp;$E1296,IF($C$4="TEBA0841_REV01",CALC_CONN_TEBA0841_REV01!$F:$K,IF($C$4="TEBA0841_REV02",CALC_CONN_TEBA0841_REV02!$F:$K,"???")),6,0),"---")</f>
        <v>---</v>
      </c>
      <c r="J1296" s="61" t="str">
        <f>IFERROR(VLOOKUP($D1296&amp;"-"&amp;$E1296,IF($C$4="TEBA0841_REV01",CALC_CONN_TEBA0841_REV01!$F:$M,IF($C$4="TEBA0841_REV02",CALC_CONN_TEBA0841_REV02!$F:$M,"???")),8,0),"---")</f>
        <v>---</v>
      </c>
      <c r="K1296" s="62" t="str">
        <f>IFERROR(VLOOKUP($D1296&amp;"-"&amp;$E1296,IF($C$4="TEBA0841_REV02",CALC_CONN_TEBA0841_REV02!$F:$N,IF($C$4="TEBA0841_REV01",CALC_CONN_TEBA0841_REV01!$F:$N)),9,0),"---")</f>
        <v>---</v>
      </c>
      <c r="L1296" s="59" t="str">
        <f>IFERROR(VLOOKUP(K1296,B2B!$H$3:$I$2000,2,0),"---")</f>
        <v>---</v>
      </c>
      <c r="M1296" s="59" t="str">
        <f>IFERROR(VLOOKUP(L12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6" s="59" t="str">
        <f>IFERROR(VLOOKUP(L12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6" s="63" t="str">
        <f>IFERROR(VLOOKUP(L12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6" s="59" t="str">
        <f>IFERROR(VLOOKUP(O12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6" s="59" t="str">
        <f>IFERROR(VLOOKUP(L12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6" s="59" t="str">
        <f>IFERROR(VLOOKUP(O12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6" s="59" t="str">
        <f t="shared" si="44"/>
        <v>---</v>
      </c>
    </row>
    <row r="1297" spans="2:19" ht="15" customHeight="1" x14ac:dyDescent="0.25">
      <c r="B1297" s="59">
        <f t="shared" si="45"/>
        <v>1292</v>
      </c>
      <c r="C1297" s="60">
        <f>IFERROR(IF($C$4="TEBA0841_REV02",CALC_CONN_TEBA0841_REV02!U1297,IF($C$4="TEBA0841_REV01",CALC_CONN_TEBA0841_REV01!U1297,)),"---")</f>
        <v>0</v>
      </c>
      <c r="D1297" s="59">
        <f>IFERROR(IF($C$4="TEBA0841_REV02",CALC_CONN_TEBA0841_REV02!D1297,IF($C$4="TEBA0841_REV01",CALC_CONN_TEBA0841_REV01!D1297,)),"---")</f>
        <v>0</v>
      </c>
      <c r="E1297" s="59">
        <f>IFERROR(IF($C$4="TEBA0841_REV02",CALC_CONN_TEBA0841_REV02!E1297,IF($C$4="TEBA0841_REV01",CALC_CONN_TEBA0841_REV01!E1297,)),"---")</f>
        <v>0</v>
      </c>
      <c r="F1297" s="59" t="str">
        <f>IFERROR(IF(VLOOKUP($D1297&amp;"-"&amp;$E1297,IF($C$4="TEBA0841_REV01",CALC_CONN_TEBA0841_REV01!$F:$I,IF($C$4="TEBA0841_REV02",CALC_CONN_TEBA0841_REV02!$F:$I)),4,0)="--","---",IF($C$4="TEBA0841_REV01",CALC_CONN_TEBA0841_REV01!$G1297&amp; " --&gt; " &amp;CALC_CONN_TEBA0841_REV01!$I1297&amp; " --&gt; ",IF($C$4="TEBA0841_REV02",CALC_CONN_TEBA0841_REV02!$G1297&amp; " --&gt; " &amp;CALC_CONN_TEBA0841_REV02!$I1297&amp; " --&gt; "))),"---")</f>
        <v>---</v>
      </c>
      <c r="G1297" s="59" t="str">
        <f>IFERROR(IF(VLOOKUP($D1297&amp;"-"&amp;$E1297,IF($C$4="TEBA0841_REV01",CALC_CONN_TEBA0841_REV01!$F:$H,IF($C$4="TEBA0841_REV02",CALC_CONN_TEBA0841_REV02!$F:$H)),3,0)="--",VLOOKUP($D1297&amp;"-"&amp;$E1297,IF($C$4="TEBA0841_REV01",CALC_CONN_TEBA0841_REV01!$F:$H,IF($C$4="TEBA0841_REV02",CALC_CONN_TEBA0841_REV02!$F:$H)),2,0),VLOOKUP($D1297&amp;"-"&amp;$E1297,IF($C$4="TEBA0841_REV01",CALC_CONN_TEBA0841_REV01!$F:$H,IF($C$4="TEBA0841_REV02",CALC_CONN_TEBA0841_REV02!$F:$H)),3,0)),"---")</f>
        <v>---</v>
      </c>
      <c r="H1297" s="59" t="str">
        <f>IFERROR(VLOOKUP(G1297,IF($C$4="TEBA0841_REV02",CALC_CONN_TEBA0841_REV02!$G:$T,IF($C$4="TEBA0841_REV01",CALC_CONN_TEBA0841_REV01!$G:$T)),14,0),"---")</f>
        <v>---</v>
      </c>
      <c r="I1297" s="59" t="str">
        <f>IFERROR(VLOOKUP($D1297&amp;"-"&amp;$E1297,IF($C$4="TEBA0841_REV01",CALC_CONN_TEBA0841_REV01!$F:$K,IF($C$4="TEBA0841_REV02",CALC_CONN_TEBA0841_REV02!$F:$K,"???")),6,0),"---")</f>
        <v>---</v>
      </c>
      <c r="J1297" s="61" t="str">
        <f>IFERROR(VLOOKUP($D1297&amp;"-"&amp;$E1297,IF($C$4="TEBA0841_REV01",CALC_CONN_TEBA0841_REV01!$F:$M,IF($C$4="TEBA0841_REV02",CALC_CONN_TEBA0841_REV02!$F:$M,"???")),8,0),"---")</f>
        <v>---</v>
      </c>
      <c r="K1297" s="62" t="str">
        <f>IFERROR(VLOOKUP($D1297&amp;"-"&amp;$E1297,IF($C$4="TEBA0841_REV02",CALC_CONN_TEBA0841_REV02!$F:$N,IF($C$4="TEBA0841_REV01",CALC_CONN_TEBA0841_REV01!$F:$N)),9,0),"---")</f>
        <v>---</v>
      </c>
      <c r="L1297" s="59" t="str">
        <f>IFERROR(VLOOKUP(K1297,B2B!$H$3:$I$2000,2,0),"---")</f>
        <v>---</v>
      </c>
      <c r="M1297" s="59" t="str">
        <f>IFERROR(VLOOKUP(L12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7" s="59" t="str">
        <f>IFERROR(VLOOKUP(L12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7" s="63" t="str">
        <f>IFERROR(VLOOKUP(L12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7" s="59" t="str">
        <f>IFERROR(VLOOKUP(O12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7" s="59" t="str">
        <f>IFERROR(VLOOKUP(L12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7" s="59" t="str">
        <f>IFERROR(VLOOKUP(O12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7" s="59" t="str">
        <f t="shared" si="44"/>
        <v>---</v>
      </c>
    </row>
    <row r="1298" spans="2:19" ht="15" customHeight="1" x14ac:dyDescent="0.25">
      <c r="B1298" s="59">
        <f t="shared" si="45"/>
        <v>1293</v>
      </c>
      <c r="C1298" s="60">
        <f>IFERROR(IF($C$4="TEBA0841_REV02",CALC_CONN_TEBA0841_REV02!U1298,IF($C$4="TEBA0841_REV01",CALC_CONN_TEBA0841_REV01!U1298,)),"---")</f>
        <v>0</v>
      </c>
      <c r="D1298" s="59">
        <f>IFERROR(IF($C$4="TEBA0841_REV02",CALC_CONN_TEBA0841_REV02!D1298,IF($C$4="TEBA0841_REV01",CALC_CONN_TEBA0841_REV01!D1298,)),"---")</f>
        <v>0</v>
      </c>
      <c r="E1298" s="59">
        <f>IFERROR(IF($C$4="TEBA0841_REV02",CALC_CONN_TEBA0841_REV02!E1298,IF($C$4="TEBA0841_REV01",CALC_CONN_TEBA0841_REV01!E1298,)),"---")</f>
        <v>0</v>
      </c>
      <c r="F1298" s="59" t="str">
        <f>IFERROR(IF(VLOOKUP($D1298&amp;"-"&amp;$E1298,IF($C$4="TEBA0841_REV01",CALC_CONN_TEBA0841_REV01!$F:$I,IF($C$4="TEBA0841_REV02",CALC_CONN_TEBA0841_REV02!$F:$I)),4,0)="--","---",IF($C$4="TEBA0841_REV01",CALC_CONN_TEBA0841_REV01!$G1298&amp; " --&gt; " &amp;CALC_CONN_TEBA0841_REV01!$I1298&amp; " --&gt; ",IF($C$4="TEBA0841_REV02",CALC_CONN_TEBA0841_REV02!$G1298&amp; " --&gt; " &amp;CALC_CONN_TEBA0841_REV02!$I1298&amp; " --&gt; "))),"---")</f>
        <v>---</v>
      </c>
      <c r="G1298" s="59" t="str">
        <f>IFERROR(IF(VLOOKUP($D1298&amp;"-"&amp;$E1298,IF($C$4="TEBA0841_REV01",CALC_CONN_TEBA0841_REV01!$F:$H,IF($C$4="TEBA0841_REV02",CALC_CONN_TEBA0841_REV02!$F:$H)),3,0)="--",VLOOKUP($D1298&amp;"-"&amp;$E1298,IF($C$4="TEBA0841_REV01",CALC_CONN_TEBA0841_REV01!$F:$H,IF($C$4="TEBA0841_REV02",CALC_CONN_TEBA0841_REV02!$F:$H)),2,0),VLOOKUP($D1298&amp;"-"&amp;$E1298,IF($C$4="TEBA0841_REV01",CALC_CONN_TEBA0841_REV01!$F:$H,IF($C$4="TEBA0841_REV02",CALC_CONN_TEBA0841_REV02!$F:$H)),3,0)),"---")</f>
        <v>---</v>
      </c>
      <c r="H1298" s="59" t="str">
        <f>IFERROR(VLOOKUP(G1298,IF($C$4="TEBA0841_REV02",CALC_CONN_TEBA0841_REV02!$G:$T,IF($C$4="TEBA0841_REV01",CALC_CONN_TEBA0841_REV01!$G:$T)),14,0),"---")</f>
        <v>---</v>
      </c>
      <c r="I1298" s="59" t="str">
        <f>IFERROR(VLOOKUP($D1298&amp;"-"&amp;$E1298,IF($C$4="TEBA0841_REV01",CALC_CONN_TEBA0841_REV01!$F:$K,IF($C$4="TEBA0841_REV02",CALC_CONN_TEBA0841_REV02!$F:$K,"???")),6,0),"---")</f>
        <v>---</v>
      </c>
      <c r="J1298" s="61" t="str">
        <f>IFERROR(VLOOKUP($D1298&amp;"-"&amp;$E1298,IF($C$4="TEBA0841_REV01",CALC_CONN_TEBA0841_REV01!$F:$M,IF($C$4="TEBA0841_REV02",CALC_CONN_TEBA0841_REV02!$F:$M,"???")),8,0),"---")</f>
        <v>---</v>
      </c>
      <c r="K1298" s="62" t="str">
        <f>IFERROR(VLOOKUP($D1298&amp;"-"&amp;$E1298,IF($C$4="TEBA0841_REV02",CALC_CONN_TEBA0841_REV02!$F:$N,IF($C$4="TEBA0841_REV01",CALC_CONN_TEBA0841_REV01!$F:$N)),9,0),"---")</f>
        <v>---</v>
      </c>
      <c r="L1298" s="59" t="str">
        <f>IFERROR(VLOOKUP(K1298,B2B!$H$3:$I$2000,2,0),"---")</f>
        <v>---</v>
      </c>
      <c r="M1298" s="59" t="str">
        <f>IFERROR(VLOOKUP(L12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8" s="59" t="str">
        <f>IFERROR(VLOOKUP(L12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8" s="63" t="str">
        <f>IFERROR(VLOOKUP(L12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8" s="59" t="str">
        <f>IFERROR(VLOOKUP(O12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8" s="59" t="str">
        <f>IFERROR(VLOOKUP(L12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8" s="59" t="str">
        <f>IFERROR(VLOOKUP(O12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8" s="59" t="str">
        <f t="shared" si="44"/>
        <v>---</v>
      </c>
    </row>
    <row r="1299" spans="2:19" ht="15" customHeight="1" x14ac:dyDescent="0.25">
      <c r="B1299" s="59">
        <f t="shared" si="45"/>
        <v>1294</v>
      </c>
      <c r="C1299" s="60">
        <f>IFERROR(IF($C$4="TEBA0841_REV02",CALC_CONN_TEBA0841_REV02!U1299,IF($C$4="TEBA0841_REV01",CALC_CONN_TEBA0841_REV01!U1299,)),"---")</f>
        <v>0</v>
      </c>
      <c r="D1299" s="59">
        <f>IFERROR(IF($C$4="TEBA0841_REV02",CALC_CONN_TEBA0841_REV02!D1299,IF($C$4="TEBA0841_REV01",CALC_CONN_TEBA0841_REV01!D1299,)),"---")</f>
        <v>0</v>
      </c>
      <c r="E1299" s="59">
        <f>IFERROR(IF($C$4="TEBA0841_REV02",CALC_CONN_TEBA0841_REV02!E1299,IF($C$4="TEBA0841_REV01",CALC_CONN_TEBA0841_REV01!E1299,)),"---")</f>
        <v>0</v>
      </c>
      <c r="F1299" s="59" t="str">
        <f>IFERROR(IF(VLOOKUP($D1299&amp;"-"&amp;$E1299,IF($C$4="TEBA0841_REV01",CALC_CONN_TEBA0841_REV01!$F:$I,IF($C$4="TEBA0841_REV02",CALC_CONN_TEBA0841_REV02!$F:$I)),4,0)="--","---",IF($C$4="TEBA0841_REV01",CALC_CONN_TEBA0841_REV01!$G1299&amp; " --&gt; " &amp;CALC_CONN_TEBA0841_REV01!$I1299&amp; " --&gt; ",IF($C$4="TEBA0841_REV02",CALC_CONN_TEBA0841_REV02!$G1299&amp; " --&gt; " &amp;CALC_CONN_TEBA0841_REV02!$I1299&amp; " --&gt; "))),"---")</f>
        <v>---</v>
      </c>
      <c r="G1299" s="59" t="str">
        <f>IFERROR(IF(VLOOKUP($D1299&amp;"-"&amp;$E1299,IF($C$4="TEBA0841_REV01",CALC_CONN_TEBA0841_REV01!$F:$H,IF($C$4="TEBA0841_REV02",CALC_CONN_TEBA0841_REV02!$F:$H)),3,0)="--",VLOOKUP($D1299&amp;"-"&amp;$E1299,IF($C$4="TEBA0841_REV01",CALC_CONN_TEBA0841_REV01!$F:$H,IF($C$4="TEBA0841_REV02",CALC_CONN_TEBA0841_REV02!$F:$H)),2,0),VLOOKUP($D1299&amp;"-"&amp;$E1299,IF($C$4="TEBA0841_REV01",CALC_CONN_TEBA0841_REV01!$F:$H,IF($C$4="TEBA0841_REV02",CALC_CONN_TEBA0841_REV02!$F:$H)),3,0)),"---")</f>
        <v>---</v>
      </c>
      <c r="H1299" s="59" t="str">
        <f>IFERROR(VLOOKUP(G1299,IF($C$4="TEBA0841_REV02",CALC_CONN_TEBA0841_REV02!$G:$T,IF($C$4="TEBA0841_REV01",CALC_CONN_TEBA0841_REV01!$G:$T)),14,0),"---")</f>
        <v>---</v>
      </c>
      <c r="I1299" s="59" t="str">
        <f>IFERROR(VLOOKUP($D1299&amp;"-"&amp;$E1299,IF($C$4="TEBA0841_REV01",CALC_CONN_TEBA0841_REV01!$F:$K,IF($C$4="TEBA0841_REV02",CALC_CONN_TEBA0841_REV02!$F:$K,"???")),6,0),"---")</f>
        <v>---</v>
      </c>
      <c r="J1299" s="61" t="str">
        <f>IFERROR(VLOOKUP($D1299&amp;"-"&amp;$E1299,IF($C$4="TEBA0841_REV01",CALC_CONN_TEBA0841_REV01!$F:$M,IF($C$4="TEBA0841_REV02",CALC_CONN_TEBA0841_REV02!$F:$M,"???")),8,0),"---")</f>
        <v>---</v>
      </c>
      <c r="K1299" s="62" t="str">
        <f>IFERROR(VLOOKUP($D1299&amp;"-"&amp;$E1299,IF($C$4="TEBA0841_REV02",CALC_CONN_TEBA0841_REV02!$F:$N,IF($C$4="TEBA0841_REV01",CALC_CONN_TEBA0841_REV01!$F:$N)),9,0),"---")</f>
        <v>---</v>
      </c>
      <c r="L1299" s="59" t="str">
        <f>IFERROR(VLOOKUP(K1299,B2B!$H$3:$I$2000,2,0),"---")</f>
        <v>---</v>
      </c>
      <c r="M1299" s="59" t="str">
        <f>IFERROR(VLOOKUP(L12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9" s="59" t="str">
        <f>IFERROR(VLOOKUP(L12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9" s="63" t="str">
        <f>IFERROR(VLOOKUP(L12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9" s="59" t="str">
        <f>IFERROR(VLOOKUP(O12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9" s="59" t="str">
        <f>IFERROR(VLOOKUP(L12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9" s="59" t="str">
        <f>IFERROR(VLOOKUP(O12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9" s="59" t="str">
        <f t="shared" si="44"/>
        <v>---</v>
      </c>
    </row>
    <row r="1300" spans="2:19" ht="15" customHeight="1" x14ac:dyDescent="0.25">
      <c r="B1300" s="59">
        <f t="shared" si="45"/>
        <v>1295</v>
      </c>
      <c r="C1300" s="60">
        <f>IFERROR(IF($C$4="TEBA0841_REV02",CALC_CONN_TEBA0841_REV02!U1300,IF($C$4="TEBA0841_REV01",CALC_CONN_TEBA0841_REV01!U1300,)),"---")</f>
        <v>0</v>
      </c>
      <c r="D1300" s="59">
        <f>IFERROR(IF($C$4="TEBA0841_REV02",CALC_CONN_TEBA0841_REV02!D1300,IF($C$4="TEBA0841_REV01",CALC_CONN_TEBA0841_REV01!D1300,)),"---")</f>
        <v>0</v>
      </c>
      <c r="E1300" s="59">
        <f>IFERROR(IF($C$4="TEBA0841_REV02",CALC_CONN_TEBA0841_REV02!E1300,IF($C$4="TEBA0841_REV01",CALC_CONN_TEBA0841_REV01!E1300,)),"---")</f>
        <v>0</v>
      </c>
      <c r="F1300" s="59" t="str">
        <f>IFERROR(IF(VLOOKUP($D1300&amp;"-"&amp;$E1300,IF($C$4="TEBA0841_REV01",CALC_CONN_TEBA0841_REV01!$F:$I,IF($C$4="TEBA0841_REV02",CALC_CONN_TEBA0841_REV02!$F:$I)),4,0)="--","---",IF($C$4="TEBA0841_REV01",CALC_CONN_TEBA0841_REV01!$G1300&amp; " --&gt; " &amp;CALC_CONN_TEBA0841_REV01!$I1300&amp; " --&gt; ",IF($C$4="TEBA0841_REV02",CALC_CONN_TEBA0841_REV02!$G1300&amp; " --&gt; " &amp;CALC_CONN_TEBA0841_REV02!$I1300&amp; " --&gt; "))),"---")</f>
        <v>---</v>
      </c>
      <c r="G1300" s="59" t="str">
        <f>IFERROR(IF(VLOOKUP($D1300&amp;"-"&amp;$E1300,IF($C$4="TEBA0841_REV01",CALC_CONN_TEBA0841_REV01!$F:$H,IF($C$4="TEBA0841_REV02",CALC_CONN_TEBA0841_REV02!$F:$H)),3,0)="--",VLOOKUP($D1300&amp;"-"&amp;$E1300,IF($C$4="TEBA0841_REV01",CALC_CONN_TEBA0841_REV01!$F:$H,IF($C$4="TEBA0841_REV02",CALC_CONN_TEBA0841_REV02!$F:$H)),2,0),VLOOKUP($D1300&amp;"-"&amp;$E1300,IF($C$4="TEBA0841_REV01",CALC_CONN_TEBA0841_REV01!$F:$H,IF($C$4="TEBA0841_REV02",CALC_CONN_TEBA0841_REV02!$F:$H)),3,0)),"---")</f>
        <v>---</v>
      </c>
      <c r="H1300" s="59" t="str">
        <f>IFERROR(VLOOKUP(G1300,IF($C$4="TEBA0841_REV02",CALC_CONN_TEBA0841_REV02!$G:$T,IF($C$4="TEBA0841_REV01",CALC_CONN_TEBA0841_REV01!$G:$T)),14,0),"---")</f>
        <v>---</v>
      </c>
      <c r="I1300" s="59" t="str">
        <f>IFERROR(VLOOKUP($D1300&amp;"-"&amp;$E1300,IF($C$4="TEBA0841_REV01",CALC_CONN_TEBA0841_REV01!$F:$K,IF($C$4="TEBA0841_REV02",CALC_CONN_TEBA0841_REV02!$F:$K,"???")),6,0),"---")</f>
        <v>---</v>
      </c>
      <c r="J1300" s="61" t="str">
        <f>IFERROR(VLOOKUP($D1300&amp;"-"&amp;$E1300,IF($C$4="TEBA0841_REV01",CALC_CONN_TEBA0841_REV01!$F:$M,IF($C$4="TEBA0841_REV02",CALC_CONN_TEBA0841_REV02!$F:$M,"???")),8,0),"---")</f>
        <v>---</v>
      </c>
      <c r="K1300" s="62" t="str">
        <f>IFERROR(VLOOKUP($D1300&amp;"-"&amp;$E1300,IF($C$4="TEBA0841_REV02",CALC_CONN_TEBA0841_REV02!$F:$N,IF($C$4="TEBA0841_REV01",CALC_CONN_TEBA0841_REV01!$F:$N)),9,0),"---")</f>
        <v>---</v>
      </c>
      <c r="L1300" s="59" t="str">
        <f>IFERROR(VLOOKUP(K1300,B2B!$H$3:$I$2000,2,0),"---")</f>
        <v>---</v>
      </c>
      <c r="M1300" s="59" t="str">
        <f>IFERROR(VLOOKUP(L13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0" s="59" t="str">
        <f>IFERROR(VLOOKUP(L13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0" s="63" t="str">
        <f>IFERROR(VLOOKUP(L13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0" s="59" t="str">
        <f>IFERROR(VLOOKUP(O13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0" s="59" t="str">
        <f>IFERROR(VLOOKUP(L13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0" s="59" t="str">
        <f>IFERROR(VLOOKUP(O13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0" s="59" t="str">
        <f t="shared" si="44"/>
        <v>---</v>
      </c>
    </row>
    <row r="1301" spans="2:19" ht="15" customHeight="1" x14ac:dyDescent="0.25">
      <c r="B1301" s="59">
        <f t="shared" si="45"/>
        <v>1296</v>
      </c>
      <c r="C1301" s="60">
        <f>IFERROR(IF($C$4="TEBA0841_REV02",CALC_CONN_TEBA0841_REV02!U1301,IF($C$4="TEBA0841_REV01",CALC_CONN_TEBA0841_REV01!U1301,)),"---")</f>
        <v>0</v>
      </c>
      <c r="D1301" s="59">
        <f>IFERROR(IF($C$4="TEBA0841_REV02",CALC_CONN_TEBA0841_REV02!D1301,IF($C$4="TEBA0841_REV01",CALC_CONN_TEBA0841_REV01!D1301,)),"---")</f>
        <v>0</v>
      </c>
      <c r="E1301" s="59">
        <f>IFERROR(IF($C$4="TEBA0841_REV02",CALC_CONN_TEBA0841_REV02!E1301,IF($C$4="TEBA0841_REV01",CALC_CONN_TEBA0841_REV01!E1301,)),"---")</f>
        <v>0</v>
      </c>
      <c r="F1301" s="59" t="str">
        <f>IFERROR(IF(VLOOKUP($D1301&amp;"-"&amp;$E1301,IF($C$4="TEBA0841_REV01",CALC_CONN_TEBA0841_REV01!$F:$I,IF($C$4="TEBA0841_REV02",CALC_CONN_TEBA0841_REV02!$F:$I)),4,0)="--","---",IF($C$4="TEBA0841_REV01",CALC_CONN_TEBA0841_REV01!$G1301&amp; " --&gt; " &amp;CALC_CONN_TEBA0841_REV01!$I1301&amp; " --&gt; ",IF($C$4="TEBA0841_REV02",CALC_CONN_TEBA0841_REV02!$G1301&amp; " --&gt; " &amp;CALC_CONN_TEBA0841_REV02!$I1301&amp; " --&gt; "))),"---")</f>
        <v>---</v>
      </c>
      <c r="G1301" s="59" t="str">
        <f>IFERROR(IF(VLOOKUP($D1301&amp;"-"&amp;$E1301,IF($C$4="TEBA0841_REV01",CALC_CONN_TEBA0841_REV01!$F:$H,IF($C$4="TEBA0841_REV02",CALC_CONN_TEBA0841_REV02!$F:$H)),3,0)="--",VLOOKUP($D1301&amp;"-"&amp;$E1301,IF($C$4="TEBA0841_REV01",CALC_CONN_TEBA0841_REV01!$F:$H,IF($C$4="TEBA0841_REV02",CALC_CONN_TEBA0841_REV02!$F:$H)),2,0),VLOOKUP($D1301&amp;"-"&amp;$E1301,IF($C$4="TEBA0841_REV01",CALC_CONN_TEBA0841_REV01!$F:$H,IF($C$4="TEBA0841_REV02",CALC_CONN_TEBA0841_REV02!$F:$H)),3,0)),"---")</f>
        <v>---</v>
      </c>
      <c r="H1301" s="59" t="str">
        <f>IFERROR(VLOOKUP(G1301,IF($C$4="TEBA0841_REV02",CALC_CONN_TEBA0841_REV02!$G:$T,IF($C$4="TEBA0841_REV01",CALC_CONN_TEBA0841_REV01!$G:$T)),14,0),"---")</f>
        <v>---</v>
      </c>
      <c r="I1301" s="59" t="str">
        <f>IFERROR(VLOOKUP($D1301&amp;"-"&amp;$E1301,IF($C$4="TEBA0841_REV01",CALC_CONN_TEBA0841_REV01!$F:$K,IF($C$4="TEBA0841_REV02",CALC_CONN_TEBA0841_REV02!$F:$K,"???")),6,0),"---")</f>
        <v>---</v>
      </c>
      <c r="J1301" s="61" t="str">
        <f>IFERROR(VLOOKUP($D1301&amp;"-"&amp;$E1301,IF($C$4="TEBA0841_REV01",CALC_CONN_TEBA0841_REV01!$F:$M,IF($C$4="TEBA0841_REV02",CALC_CONN_TEBA0841_REV02!$F:$M,"???")),8,0),"---")</f>
        <v>---</v>
      </c>
      <c r="K1301" s="62" t="str">
        <f>IFERROR(VLOOKUP($D1301&amp;"-"&amp;$E1301,IF($C$4="TEBA0841_REV02",CALC_CONN_TEBA0841_REV02!$F:$N,IF($C$4="TEBA0841_REV01",CALC_CONN_TEBA0841_REV01!$F:$N)),9,0),"---")</f>
        <v>---</v>
      </c>
      <c r="L1301" s="59" t="str">
        <f>IFERROR(VLOOKUP(K1301,B2B!$H$3:$I$2000,2,0),"---")</f>
        <v>---</v>
      </c>
      <c r="M1301" s="59" t="str">
        <f>IFERROR(VLOOKUP(L13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1" s="59" t="str">
        <f>IFERROR(VLOOKUP(L13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1" s="63" t="str">
        <f>IFERROR(VLOOKUP(L13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1" s="59" t="str">
        <f>IFERROR(VLOOKUP(O13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1" s="59" t="str">
        <f>IFERROR(VLOOKUP(L13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1" s="59" t="str">
        <f>IFERROR(VLOOKUP(O13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1" s="59" t="str">
        <f t="shared" si="44"/>
        <v>---</v>
      </c>
    </row>
    <row r="1302" spans="2:19" ht="15" customHeight="1" x14ac:dyDescent="0.25">
      <c r="B1302" s="59">
        <f t="shared" si="45"/>
        <v>1297</v>
      </c>
      <c r="C1302" s="60">
        <f>IFERROR(IF($C$4="TEBA0841_REV02",CALC_CONN_TEBA0841_REV02!U1302,IF($C$4="TEBA0841_REV01",CALC_CONN_TEBA0841_REV01!U1302,)),"---")</f>
        <v>0</v>
      </c>
      <c r="D1302" s="59">
        <f>IFERROR(IF($C$4="TEBA0841_REV02",CALC_CONN_TEBA0841_REV02!D1302,IF($C$4="TEBA0841_REV01",CALC_CONN_TEBA0841_REV01!D1302,)),"---")</f>
        <v>0</v>
      </c>
      <c r="E1302" s="59">
        <f>IFERROR(IF($C$4="TEBA0841_REV02",CALC_CONN_TEBA0841_REV02!E1302,IF($C$4="TEBA0841_REV01",CALC_CONN_TEBA0841_REV01!E1302,)),"---")</f>
        <v>0</v>
      </c>
      <c r="F1302" s="59" t="str">
        <f>IFERROR(IF(VLOOKUP($D1302&amp;"-"&amp;$E1302,IF($C$4="TEBA0841_REV01",CALC_CONN_TEBA0841_REV01!$F:$I,IF($C$4="TEBA0841_REV02",CALC_CONN_TEBA0841_REV02!$F:$I)),4,0)="--","---",IF($C$4="TEBA0841_REV01",CALC_CONN_TEBA0841_REV01!$G1302&amp; " --&gt; " &amp;CALC_CONN_TEBA0841_REV01!$I1302&amp; " --&gt; ",IF($C$4="TEBA0841_REV02",CALC_CONN_TEBA0841_REV02!$G1302&amp; " --&gt; " &amp;CALC_CONN_TEBA0841_REV02!$I1302&amp; " --&gt; "))),"---")</f>
        <v>---</v>
      </c>
      <c r="G1302" s="59" t="str">
        <f>IFERROR(IF(VLOOKUP($D1302&amp;"-"&amp;$E1302,IF($C$4="TEBA0841_REV01",CALC_CONN_TEBA0841_REV01!$F:$H,IF($C$4="TEBA0841_REV02",CALC_CONN_TEBA0841_REV02!$F:$H)),3,0)="--",VLOOKUP($D1302&amp;"-"&amp;$E1302,IF($C$4="TEBA0841_REV01",CALC_CONN_TEBA0841_REV01!$F:$H,IF($C$4="TEBA0841_REV02",CALC_CONN_TEBA0841_REV02!$F:$H)),2,0),VLOOKUP($D1302&amp;"-"&amp;$E1302,IF($C$4="TEBA0841_REV01",CALC_CONN_TEBA0841_REV01!$F:$H,IF($C$4="TEBA0841_REV02",CALC_CONN_TEBA0841_REV02!$F:$H)),3,0)),"---")</f>
        <v>---</v>
      </c>
      <c r="H1302" s="59" t="str">
        <f>IFERROR(VLOOKUP(G1302,IF($C$4="TEBA0841_REV02",CALC_CONN_TEBA0841_REV02!$G:$T,IF($C$4="TEBA0841_REV01",CALC_CONN_TEBA0841_REV01!$G:$T)),14,0),"---")</f>
        <v>---</v>
      </c>
      <c r="I1302" s="59" t="str">
        <f>IFERROR(VLOOKUP($D1302&amp;"-"&amp;$E1302,IF($C$4="TEBA0841_REV01",CALC_CONN_TEBA0841_REV01!$F:$K,IF($C$4="TEBA0841_REV02",CALC_CONN_TEBA0841_REV02!$F:$K,"???")),6,0),"---")</f>
        <v>---</v>
      </c>
      <c r="J1302" s="61" t="str">
        <f>IFERROR(VLOOKUP($D1302&amp;"-"&amp;$E1302,IF($C$4="TEBA0841_REV01",CALC_CONN_TEBA0841_REV01!$F:$M,IF($C$4="TEBA0841_REV02",CALC_CONN_TEBA0841_REV02!$F:$M,"???")),8,0),"---")</f>
        <v>---</v>
      </c>
      <c r="K1302" s="62" t="str">
        <f>IFERROR(VLOOKUP($D1302&amp;"-"&amp;$E1302,IF($C$4="TEBA0841_REV02",CALC_CONN_TEBA0841_REV02!$F:$N,IF($C$4="TEBA0841_REV01",CALC_CONN_TEBA0841_REV01!$F:$N)),9,0),"---")</f>
        <v>---</v>
      </c>
      <c r="L1302" s="59" t="str">
        <f>IFERROR(VLOOKUP(K1302,B2B!$H$3:$I$2000,2,0),"---")</f>
        <v>---</v>
      </c>
      <c r="M1302" s="59" t="str">
        <f>IFERROR(VLOOKUP(L13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2" s="59" t="str">
        <f>IFERROR(VLOOKUP(L13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2" s="63" t="str">
        <f>IFERROR(VLOOKUP(L13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2" s="59" t="str">
        <f>IFERROR(VLOOKUP(O13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2" s="59" t="str">
        <f>IFERROR(VLOOKUP(L13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2" s="59" t="str">
        <f>IFERROR(VLOOKUP(O13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2" s="59" t="str">
        <f t="shared" si="44"/>
        <v>---</v>
      </c>
    </row>
    <row r="1303" spans="2:19" ht="15" customHeight="1" x14ac:dyDescent="0.25">
      <c r="B1303" s="59">
        <f t="shared" si="45"/>
        <v>1298</v>
      </c>
      <c r="C1303" s="60">
        <f>IFERROR(IF($C$4="TEBA0841_REV02",CALC_CONN_TEBA0841_REV02!U1303,IF($C$4="TEBA0841_REV01",CALC_CONN_TEBA0841_REV01!U1303,)),"---")</f>
        <v>0</v>
      </c>
      <c r="D1303" s="59">
        <f>IFERROR(IF($C$4="TEBA0841_REV02",CALC_CONN_TEBA0841_REV02!D1303,IF($C$4="TEBA0841_REV01",CALC_CONN_TEBA0841_REV01!D1303,)),"---")</f>
        <v>0</v>
      </c>
      <c r="E1303" s="59">
        <f>IFERROR(IF($C$4="TEBA0841_REV02",CALC_CONN_TEBA0841_REV02!E1303,IF($C$4="TEBA0841_REV01",CALC_CONN_TEBA0841_REV01!E1303,)),"---")</f>
        <v>0</v>
      </c>
      <c r="F1303" s="59" t="str">
        <f>IFERROR(IF(VLOOKUP($D1303&amp;"-"&amp;$E1303,IF($C$4="TEBA0841_REV01",CALC_CONN_TEBA0841_REV01!$F:$I,IF($C$4="TEBA0841_REV02",CALC_CONN_TEBA0841_REV02!$F:$I)),4,0)="--","---",IF($C$4="TEBA0841_REV01",CALC_CONN_TEBA0841_REV01!$G1303&amp; " --&gt; " &amp;CALC_CONN_TEBA0841_REV01!$I1303&amp; " --&gt; ",IF($C$4="TEBA0841_REV02",CALC_CONN_TEBA0841_REV02!$G1303&amp; " --&gt; " &amp;CALC_CONN_TEBA0841_REV02!$I1303&amp; " --&gt; "))),"---")</f>
        <v>---</v>
      </c>
      <c r="G1303" s="59" t="str">
        <f>IFERROR(IF(VLOOKUP($D1303&amp;"-"&amp;$E1303,IF($C$4="TEBA0841_REV01",CALC_CONN_TEBA0841_REV01!$F:$H,IF($C$4="TEBA0841_REV02",CALC_CONN_TEBA0841_REV02!$F:$H)),3,0)="--",VLOOKUP($D1303&amp;"-"&amp;$E1303,IF($C$4="TEBA0841_REV01",CALC_CONN_TEBA0841_REV01!$F:$H,IF($C$4="TEBA0841_REV02",CALC_CONN_TEBA0841_REV02!$F:$H)),2,0),VLOOKUP($D1303&amp;"-"&amp;$E1303,IF($C$4="TEBA0841_REV01",CALC_CONN_TEBA0841_REV01!$F:$H,IF($C$4="TEBA0841_REV02",CALC_CONN_TEBA0841_REV02!$F:$H)),3,0)),"---")</f>
        <v>---</v>
      </c>
      <c r="H1303" s="59" t="str">
        <f>IFERROR(VLOOKUP(G1303,IF($C$4="TEBA0841_REV02",CALC_CONN_TEBA0841_REV02!$G:$T,IF($C$4="TEBA0841_REV01",CALC_CONN_TEBA0841_REV01!$G:$T)),14,0),"---")</f>
        <v>---</v>
      </c>
      <c r="I1303" s="59" t="str">
        <f>IFERROR(VLOOKUP($D1303&amp;"-"&amp;$E1303,IF($C$4="TEBA0841_REV01",CALC_CONN_TEBA0841_REV01!$F:$K,IF($C$4="TEBA0841_REV02",CALC_CONN_TEBA0841_REV02!$F:$K,"???")),6,0),"---")</f>
        <v>---</v>
      </c>
      <c r="J1303" s="61" t="str">
        <f>IFERROR(VLOOKUP($D1303&amp;"-"&amp;$E1303,IF($C$4="TEBA0841_REV01",CALC_CONN_TEBA0841_REV01!$F:$M,IF($C$4="TEBA0841_REV02",CALC_CONN_TEBA0841_REV02!$F:$M,"???")),8,0),"---")</f>
        <v>---</v>
      </c>
      <c r="K1303" s="62" t="str">
        <f>IFERROR(VLOOKUP($D1303&amp;"-"&amp;$E1303,IF($C$4="TEBA0841_REV02",CALC_CONN_TEBA0841_REV02!$F:$N,IF($C$4="TEBA0841_REV01",CALC_CONN_TEBA0841_REV01!$F:$N)),9,0),"---")</f>
        <v>---</v>
      </c>
      <c r="L1303" s="59" t="str">
        <f>IFERROR(VLOOKUP(K1303,B2B!$H$3:$I$2000,2,0),"---")</f>
        <v>---</v>
      </c>
      <c r="M1303" s="59" t="str">
        <f>IFERROR(VLOOKUP(L13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3" s="59" t="str">
        <f>IFERROR(VLOOKUP(L13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3" s="63" t="str">
        <f>IFERROR(VLOOKUP(L13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3" s="59" t="str">
        <f>IFERROR(VLOOKUP(O13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3" s="59" t="str">
        <f>IFERROR(VLOOKUP(L13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3" s="59" t="str">
        <f>IFERROR(VLOOKUP(O13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3" s="59" t="str">
        <f t="shared" si="44"/>
        <v>---</v>
      </c>
    </row>
    <row r="1304" spans="2:19" ht="15" customHeight="1" x14ac:dyDescent="0.25">
      <c r="B1304" s="59">
        <f t="shared" si="45"/>
        <v>1299</v>
      </c>
      <c r="C1304" s="60">
        <f>IFERROR(IF($C$4="TEBA0841_REV02",CALC_CONN_TEBA0841_REV02!U1304,IF($C$4="TEBA0841_REV01",CALC_CONN_TEBA0841_REV01!U1304,)),"---")</f>
        <v>0</v>
      </c>
      <c r="D1304" s="59">
        <f>IFERROR(IF($C$4="TEBA0841_REV02",CALC_CONN_TEBA0841_REV02!D1304,IF($C$4="TEBA0841_REV01",CALC_CONN_TEBA0841_REV01!D1304,)),"---")</f>
        <v>0</v>
      </c>
      <c r="E1304" s="59">
        <f>IFERROR(IF($C$4="TEBA0841_REV02",CALC_CONN_TEBA0841_REV02!E1304,IF($C$4="TEBA0841_REV01",CALC_CONN_TEBA0841_REV01!E1304,)),"---")</f>
        <v>0</v>
      </c>
      <c r="F1304" s="59" t="str">
        <f>IFERROR(IF(VLOOKUP($D1304&amp;"-"&amp;$E1304,IF($C$4="TEBA0841_REV01",CALC_CONN_TEBA0841_REV01!$F:$I,IF($C$4="TEBA0841_REV02",CALC_CONN_TEBA0841_REV02!$F:$I)),4,0)="--","---",IF($C$4="TEBA0841_REV01",CALC_CONN_TEBA0841_REV01!$G1304&amp; " --&gt; " &amp;CALC_CONN_TEBA0841_REV01!$I1304&amp; " --&gt; ",IF($C$4="TEBA0841_REV02",CALC_CONN_TEBA0841_REV02!$G1304&amp; " --&gt; " &amp;CALC_CONN_TEBA0841_REV02!$I1304&amp; " --&gt; "))),"---")</f>
        <v>---</v>
      </c>
      <c r="G1304" s="59" t="str">
        <f>IFERROR(IF(VLOOKUP($D1304&amp;"-"&amp;$E1304,IF($C$4="TEBA0841_REV01",CALC_CONN_TEBA0841_REV01!$F:$H,IF($C$4="TEBA0841_REV02",CALC_CONN_TEBA0841_REV02!$F:$H)),3,0)="--",VLOOKUP($D1304&amp;"-"&amp;$E1304,IF($C$4="TEBA0841_REV01",CALC_CONN_TEBA0841_REV01!$F:$H,IF($C$4="TEBA0841_REV02",CALC_CONN_TEBA0841_REV02!$F:$H)),2,0),VLOOKUP($D1304&amp;"-"&amp;$E1304,IF($C$4="TEBA0841_REV01",CALC_CONN_TEBA0841_REV01!$F:$H,IF($C$4="TEBA0841_REV02",CALC_CONN_TEBA0841_REV02!$F:$H)),3,0)),"---")</f>
        <v>---</v>
      </c>
      <c r="H1304" s="59" t="str">
        <f>IFERROR(VLOOKUP(G1304,IF($C$4="TEBA0841_REV02",CALC_CONN_TEBA0841_REV02!$G:$T,IF($C$4="TEBA0841_REV01",CALC_CONN_TEBA0841_REV01!$G:$T)),14,0),"---")</f>
        <v>---</v>
      </c>
      <c r="I1304" s="59" t="str">
        <f>IFERROR(VLOOKUP($D1304&amp;"-"&amp;$E1304,IF($C$4="TEBA0841_REV01",CALC_CONN_TEBA0841_REV01!$F:$K,IF($C$4="TEBA0841_REV02",CALC_CONN_TEBA0841_REV02!$F:$K,"???")),6,0),"---")</f>
        <v>---</v>
      </c>
      <c r="J1304" s="61" t="str">
        <f>IFERROR(VLOOKUP($D1304&amp;"-"&amp;$E1304,IF($C$4="TEBA0841_REV01",CALC_CONN_TEBA0841_REV01!$F:$M,IF($C$4="TEBA0841_REV02",CALC_CONN_TEBA0841_REV02!$F:$M,"???")),8,0),"---")</f>
        <v>---</v>
      </c>
      <c r="K1304" s="62" t="str">
        <f>IFERROR(VLOOKUP($D1304&amp;"-"&amp;$E1304,IF($C$4="TEBA0841_REV02",CALC_CONN_TEBA0841_REV02!$F:$N,IF($C$4="TEBA0841_REV01",CALC_CONN_TEBA0841_REV01!$F:$N)),9,0),"---")</f>
        <v>---</v>
      </c>
      <c r="L1304" s="59" t="str">
        <f>IFERROR(VLOOKUP(K1304,B2B!$H$3:$I$2000,2,0),"---")</f>
        <v>---</v>
      </c>
      <c r="M1304" s="59" t="str">
        <f>IFERROR(VLOOKUP(L13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4" s="59" t="str">
        <f>IFERROR(VLOOKUP(L13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4" s="63" t="str">
        <f>IFERROR(VLOOKUP(L13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4" s="59" t="str">
        <f>IFERROR(VLOOKUP(O13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4" s="59" t="str">
        <f>IFERROR(VLOOKUP(L13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4" s="59" t="str">
        <f>IFERROR(VLOOKUP(O13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4" s="59" t="str">
        <f t="shared" si="44"/>
        <v>---</v>
      </c>
    </row>
    <row r="1305" spans="2:19" ht="15" customHeight="1" x14ac:dyDescent="0.25">
      <c r="B1305" s="59">
        <f t="shared" si="45"/>
        <v>1300</v>
      </c>
      <c r="C1305" s="60">
        <f>IFERROR(IF($C$4="TEBA0841_REV02",CALC_CONN_TEBA0841_REV02!U1305,IF($C$4="TEBA0841_REV01",CALC_CONN_TEBA0841_REV01!U1305,)),"---")</f>
        <v>0</v>
      </c>
      <c r="D1305" s="59">
        <f>IFERROR(IF($C$4="TEBA0841_REV02",CALC_CONN_TEBA0841_REV02!D1305,IF($C$4="TEBA0841_REV01",CALC_CONN_TEBA0841_REV01!D1305,)),"---")</f>
        <v>0</v>
      </c>
      <c r="E1305" s="59">
        <f>IFERROR(IF($C$4="TEBA0841_REV02",CALC_CONN_TEBA0841_REV02!E1305,IF($C$4="TEBA0841_REV01",CALC_CONN_TEBA0841_REV01!E1305,)),"---")</f>
        <v>0</v>
      </c>
      <c r="F1305" s="59" t="str">
        <f>IFERROR(IF(VLOOKUP($D1305&amp;"-"&amp;$E1305,IF($C$4="TEBA0841_REV01",CALC_CONN_TEBA0841_REV01!$F:$I,IF($C$4="TEBA0841_REV02",CALC_CONN_TEBA0841_REV02!$F:$I)),4,0)="--","---",IF($C$4="TEBA0841_REV01",CALC_CONN_TEBA0841_REV01!$G1305&amp; " --&gt; " &amp;CALC_CONN_TEBA0841_REV01!$I1305&amp; " --&gt; ",IF($C$4="TEBA0841_REV02",CALC_CONN_TEBA0841_REV02!$G1305&amp; " --&gt; " &amp;CALC_CONN_TEBA0841_REV02!$I1305&amp; " --&gt; "))),"---")</f>
        <v>---</v>
      </c>
      <c r="G1305" s="59" t="str">
        <f>IFERROR(IF(VLOOKUP($D1305&amp;"-"&amp;$E1305,IF($C$4="TEBA0841_REV01",CALC_CONN_TEBA0841_REV01!$F:$H,IF($C$4="TEBA0841_REV02",CALC_CONN_TEBA0841_REV02!$F:$H)),3,0)="--",VLOOKUP($D1305&amp;"-"&amp;$E1305,IF($C$4="TEBA0841_REV01",CALC_CONN_TEBA0841_REV01!$F:$H,IF($C$4="TEBA0841_REV02",CALC_CONN_TEBA0841_REV02!$F:$H)),2,0),VLOOKUP($D1305&amp;"-"&amp;$E1305,IF($C$4="TEBA0841_REV01",CALC_CONN_TEBA0841_REV01!$F:$H,IF($C$4="TEBA0841_REV02",CALC_CONN_TEBA0841_REV02!$F:$H)),3,0)),"---")</f>
        <v>---</v>
      </c>
      <c r="H1305" s="59" t="str">
        <f>IFERROR(VLOOKUP(G1305,IF($C$4="TEBA0841_REV02",CALC_CONN_TEBA0841_REV02!$G:$T,IF($C$4="TEBA0841_REV01",CALC_CONN_TEBA0841_REV01!$G:$T)),14,0),"---")</f>
        <v>---</v>
      </c>
      <c r="I1305" s="59" t="str">
        <f>IFERROR(VLOOKUP($D1305&amp;"-"&amp;$E1305,IF($C$4="TEBA0841_REV01",CALC_CONN_TEBA0841_REV01!$F:$K,IF($C$4="TEBA0841_REV02",CALC_CONN_TEBA0841_REV02!$F:$K,"???")),6,0),"---")</f>
        <v>---</v>
      </c>
      <c r="J1305" s="61" t="str">
        <f>IFERROR(VLOOKUP($D1305&amp;"-"&amp;$E1305,IF($C$4="TEBA0841_REV01",CALC_CONN_TEBA0841_REV01!$F:$M,IF($C$4="TEBA0841_REV02",CALC_CONN_TEBA0841_REV02!$F:$M,"???")),8,0),"---")</f>
        <v>---</v>
      </c>
      <c r="K1305" s="62" t="str">
        <f>IFERROR(VLOOKUP($D1305&amp;"-"&amp;$E1305,IF($C$4="TEBA0841_REV02",CALC_CONN_TEBA0841_REV02!$F:$N,IF($C$4="TEBA0841_REV01",CALC_CONN_TEBA0841_REV01!$F:$N)),9,0),"---")</f>
        <v>---</v>
      </c>
      <c r="L1305" s="59" t="str">
        <f>IFERROR(VLOOKUP(K1305,B2B!$H$3:$I$2000,2,0),"---")</f>
        <v>---</v>
      </c>
      <c r="M1305" s="59" t="str">
        <f>IFERROR(VLOOKUP(L13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5" s="59" t="str">
        <f>IFERROR(VLOOKUP(L13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5" s="63" t="str">
        <f>IFERROR(VLOOKUP(L13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5" s="59" t="str">
        <f>IFERROR(VLOOKUP(O13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5" s="59" t="str">
        <f>IFERROR(VLOOKUP(L13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5" s="59" t="str">
        <f>IFERROR(VLOOKUP(O13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5" s="59" t="str">
        <f t="shared" si="44"/>
        <v>---</v>
      </c>
    </row>
    <row r="1306" spans="2:19" ht="15" customHeight="1" x14ac:dyDescent="0.25">
      <c r="B1306" s="59">
        <f t="shared" si="45"/>
        <v>1301</v>
      </c>
      <c r="C1306" s="60">
        <f>IFERROR(IF($C$4="TEBA0841_REV02",CALC_CONN_TEBA0841_REV02!U1306,IF($C$4="TEBA0841_REV01",CALC_CONN_TEBA0841_REV01!U1306,)),"---")</f>
        <v>0</v>
      </c>
      <c r="D1306" s="59">
        <f>IFERROR(IF($C$4="TEBA0841_REV02",CALC_CONN_TEBA0841_REV02!D1306,IF($C$4="TEBA0841_REV01",CALC_CONN_TEBA0841_REV01!D1306,)),"---")</f>
        <v>0</v>
      </c>
      <c r="E1306" s="59">
        <f>IFERROR(IF($C$4="TEBA0841_REV02",CALC_CONN_TEBA0841_REV02!E1306,IF($C$4="TEBA0841_REV01",CALC_CONN_TEBA0841_REV01!E1306,)),"---")</f>
        <v>0</v>
      </c>
      <c r="F1306" s="59" t="str">
        <f>IFERROR(IF(VLOOKUP($D1306&amp;"-"&amp;$E1306,IF($C$4="TEBA0841_REV01",CALC_CONN_TEBA0841_REV01!$F:$I,IF($C$4="TEBA0841_REV02",CALC_CONN_TEBA0841_REV02!$F:$I)),4,0)="--","---",IF($C$4="TEBA0841_REV01",CALC_CONN_TEBA0841_REV01!$G1306&amp; " --&gt; " &amp;CALC_CONN_TEBA0841_REV01!$I1306&amp; " --&gt; ",IF($C$4="TEBA0841_REV02",CALC_CONN_TEBA0841_REV02!$G1306&amp; " --&gt; " &amp;CALC_CONN_TEBA0841_REV02!$I1306&amp; " --&gt; "))),"---")</f>
        <v>---</v>
      </c>
      <c r="G1306" s="59" t="str">
        <f>IFERROR(IF(VLOOKUP($D1306&amp;"-"&amp;$E1306,IF($C$4="TEBA0841_REV01",CALC_CONN_TEBA0841_REV01!$F:$H,IF($C$4="TEBA0841_REV02",CALC_CONN_TEBA0841_REV02!$F:$H)),3,0)="--",VLOOKUP($D1306&amp;"-"&amp;$E1306,IF($C$4="TEBA0841_REV01",CALC_CONN_TEBA0841_REV01!$F:$H,IF($C$4="TEBA0841_REV02",CALC_CONN_TEBA0841_REV02!$F:$H)),2,0),VLOOKUP($D1306&amp;"-"&amp;$E1306,IF($C$4="TEBA0841_REV01",CALC_CONN_TEBA0841_REV01!$F:$H,IF($C$4="TEBA0841_REV02",CALC_CONN_TEBA0841_REV02!$F:$H)),3,0)),"---")</f>
        <v>---</v>
      </c>
      <c r="H1306" s="59" t="str">
        <f>IFERROR(VLOOKUP(G1306,IF($C$4="TEBA0841_REV02",CALC_CONN_TEBA0841_REV02!$G:$T,IF($C$4="TEBA0841_REV01",CALC_CONN_TEBA0841_REV01!$G:$T)),14,0),"---")</f>
        <v>---</v>
      </c>
      <c r="I1306" s="59" t="str">
        <f>IFERROR(VLOOKUP($D1306&amp;"-"&amp;$E1306,IF($C$4="TEBA0841_REV01",CALC_CONN_TEBA0841_REV01!$F:$K,IF($C$4="TEBA0841_REV02",CALC_CONN_TEBA0841_REV02!$F:$K,"???")),6,0),"---")</f>
        <v>---</v>
      </c>
      <c r="J1306" s="61" t="str">
        <f>IFERROR(VLOOKUP($D1306&amp;"-"&amp;$E1306,IF($C$4="TEBA0841_REV01",CALC_CONN_TEBA0841_REV01!$F:$M,IF($C$4="TEBA0841_REV02",CALC_CONN_TEBA0841_REV02!$F:$M,"???")),8,0),"---")</f>
        <v>---</v>
      </c>
      <c r="K1306" s="62" t="str">
        <f>IFERROR(VLOOKUP($D1306&amp;"-"&amp;$E1306,IF($C$4="TEBA0841_REV02",CALC_CONN_TEBA0841_REV02!$F:$N,IF($C$4="TEBA0841_REV01",CALC_CONN_TEBA0841_REV01!$F:$N)),9,0),"---")</f>
        <v>---</v>
      </c>
      <c r="L1306" s="59" t="str">
        <f>IFERROR(VLOOKUP(K1306,B2B!$H$3:$I$2000,2,0),"---")</f>
        <v>---</v>
      </c>
      <c r="M1306" s="59" t="str">
        <f>IFERROR(VLOOKUP(L13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6" s="59" t="str">
        <f>IFERROR(VLOOKUP(L13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6" s="63" t="str">
        <f>IFERROR(VLOOKUP(L13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6" s="59" t="str">
        <f>IFERROR(VLOOKUP(O13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6" s="59" t="str">
        <f>IFERROR(VLOOKUP(L13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6" s="59" t="str">
        <f>IFERROR(VLOOKUP(O13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6" s="59" t="str">
        <f t="shared" si="44"/>
        <v>---</v>
      </c>
    </row>
    <row r="1307" spans="2:19" ht="15" customHeight="1" x14ac:dyDescent="0.25">
      <c r="B1307" s="59">
        <f t="shared" si="45"/>
        <v>1302</v>
      </c>
      <c r="C1307" s="60">
        <f>IFERROR(IF($C$4="TEBA0841_REV02",CALC_CONN_TEBA0841_REV02!U1307,IF($C$4="TEBA0841_REV01",CALC_CONN_TEBA0841_REV01!U1307,)),"---")</f>
        <v>0</v>
      </c>
      <c r="D1307" s="59">
        <f>IFERROR(IF($C$4="TEBA0841_REV02",CALC_CONN_TEBA0841_REV02!D1307,IF($C$4="TEBA0841_REV01",CALC_CONN_TEBA0841_REV01!D1307,)),"---")</f>
        <v>0</v>
      </c>
      <c r="E1307" s="59">
        <f>IFERROR(IF($C$4="TEBA0841_REV02",CALC_CONN_TEBA0841_REV02!E1307,IF($C$4="TEBA0841_REV01",CALC_CONN_TEBA0841_REV01!E1307,)),"---")</f>
        <v>0</v>
      </c>
      <c r="F1307" s="59" t="str">
        <f>IFERROR(IF(VLOOKUP($D1307&amp;"-"&amp;$E1307,IF($C$4="TEBA0841_REV01",CALC_CONN_TEBA0841_REV01!$F:$I,IF($C$4="TEBA0841_REV02",CALC_CONN_TEBA0841_REV02!$F:$I)),4,0)="--","---",IF($C$4="TEBA0841_REV01",CALC_CONN_TEBA0841_REV01!$G1307&amp; " --&gt; " &amp;CALC_CONN_TEBA0841_REV01!$I1307&amp; " --&gt; ",IF($C$4="TEBA0841_REV02",CALC_CONN_TEBA0841_REV02!$G1307&amp; " --&gt; " &amp;CALC_CONN_TEBA0841_REV02!$I1307&amp; " --&gt; "))),"---")</f>
        <v>---</v>
      </c>
      <c r="G1307" s="59" t="str">
        <f>IFERROR(IF(VLOOKUP($D1307&amp;"-"&amp;$E1307,IF($C$4="TEBA0841_REV01",CALC_CONN_TEBA0841_REV01!$F:$H,IF($C$4="TEBA0841_REV02",CALC_CONN_TEBA0841_REV02!$F:$H)),3,0)="--",VLOOKUP($D1307&amp;"-"&amp;$E1307,IF($C$4="TEBA0841_REV01",CALC_CONN_TEBA0841_REV01!$F:$H,IF($C$4="TEBA0841_REV02",CALC_CONN_TEBA0841_REV02!$F:$H)),2,0),VLOOKUP($D1307&amp;"-"&amp;$E1307,IF($C$4="TEBA0841_REV01",CALC_CONN_TEBA0841_REV01!$F:$H,IF($C$4="TEBA0841_REV02",CALC_CONN_TEBA0841_REV02!$F:$H)),3,0)),"---")</f>
        <v>---</v>
      </c>
      <c r="H1307" s="59" t="str">
        <f>IFERROR(VLOOKUP(G1307,IF($C$4="TEBA0841_REV02",CALC_CONN_TEBA0841_REV02!$G:$T,IF($C$4="TEBA0841_REV01",CALC_CONN_TEBA0841_REV01!$G:$T)),14,0),"---")</f>
        <v>---</v>
      </c>
      <c r="I1307" s="59" t="str">
        <f>IFERROR(VLOOKUP($D1307&amp;"-"&amp;$E1307,IF($C$4="TEBA0841_REV01",CALC_CONN_TEBA0841_REV01!$F:$K,IF($C$4="TEBA0841_REV02",CALC_CONN_TEBA0841_REV02!$F:$K,"???")),6,0),"---")</f>
        <v>---</v>
      </c>
      <c r="J1307" s="61" t="str">
        <f>IFERROR(VLOOKUP($D1307&amp;"-"&amp;$E1307,IF($C$4="TEBA0841_REV01",CALC_CONN_TEBA0841_REV01!$F:$M,IF($C$4="TEBA0841_REV02",CALC_CONN_TEBA0841_REV02!$F:$M,"???")),8,0),"---")</f>
        <v>---</v>
      </c>
      <c r="K1307" s="62" t="str">
        <f>IFERROR(VLOOKUP($D1307&amp;"-"&amp;$E1307,IF($C$4="TEBA0841_REV02",CALC_CONN_TEBA0841_REV02!$F:$N,IF($C$4="TEBA0841_REV01",CALC_CONN_TEBA0841_REV01!$F:$N)),9,0),"---")</f>
        <v>---</v>
      </c>
      <c r="L1307" s="59" t="str">
        <f>IFERROR(VLOOKUP(K1307,B2B!$H$3:$I$2000,2,0),"---")</f>
        <v>---</v>
      </c>
      <c r="M1307" s="59" t="str">
        <f>IFERROR(VLOOKUP(L13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7" s="59" t="str">
        <f>IFERROR(VLOOKUP(L13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7" s="63" t="str">
        <f>IFERROR(VLOOKUP(L13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7" s="59" t="str">
        <f>IFERROR(VLOOKUP(O13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7" s="59" t="str">
        <f>IFERROR(VLOOKUP(L13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7" s="59" t="str">
        <f>IFERROR(VLOOKUP(O13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7" s="59" t="str">
        <f t="shared" si="44"/>
        <v>---</v>
      </c>
    </row>
    <row r="1308" spans="2:19" ht="15" customHeight="1" x14ac:dyDescent="0.25">
      <c r="B1308" s="59">
        <f t="shared" si="45"/>
        <v>1303</v>
      </c>
      <c r="C1308" s="60">
        <f>IFERROR(IF($C$4="TEBA0841_REV02",CALC_CONN_TEBA0841_REV02!U1308,IF($C$4="TEBA0841_REV01",CALC_CONN_TEBA0841_REV01!U1308,)),"---")</f>
        <v>0</v>
      </c>
      <c r="D1308" s="59">
        <f>IFERROR(IF($C$4="TEBA0841_REV02",CALC_CONN_TEBA0841_REV02!D1308,IF($C$4="TEBA0841_REV01",CALC_CONN_TEBA0841_REV01!D1308,)),"---")</f>
        <v>0</v>
      </c>
      <c r="E1308" s="59">
        <f>IFERROR(IF($C$4="TEBA0841_REV02",CALC_CONN_TEBA0841_REV02!E1308,IF($C$4="TEBA0841_REV01",CALC_CONN_TEBA0841_REV01!E1308,)),"---")</f>
        <v>0</v>
      </c>
      <c r="F1308" s="59" t="str">
        <f>IFERROR(IF(VLOOKUP($D1308&amp;"-"&amp;$E1308,IF($C$4="TEBA0841_REV01",CALC_CONN_TEBA0841_REV01!$F:$I,IF($C$4="TEBA0841_REV02",CALC_CONN_TEBA0841_REV02!$F:$I)),4,0)="--","---",IF($C$4="TEBA0841_REV01",CALC_CONN_TEBA0841_REV01!$G1308&amp; " --&gt; " &amp;CALC_CONN_TEBA0841_REV01!$I1308&amp; " --&gt; ",IF($C$4="TEBA0841_REV02",CALC_CONN_TEBA0841_REV02!$G1308&amp; " --&gt; " &amp;CALC_CONN_TEBA0841_REV02!$I1308&amp; " --&gt; "))),"---")</f>
        <v>---</v>
      </c>
      <c r="G1308" s="59" t="str">
        <f>IFERROR(IF(VLOOKUP($D1308&amp;"-"&amp;$E1308,IF($C$4="TEBA0841_REV01",CALC_CONN_TEBA0841_REV01!$F:$H,IF($C$4="TEBA0841_REV02",CALC_CONN_TEBA0841_REV02!$F:$H)),3,0)="--",VLOOKUP($D1308&amp;"-"&amp;$E1308,IF($C$4="TEBA0841_REV01",CALC_CONN_TEBA0841_REV01!$F:$H,IF($C$4="TEBA0841_REV02",CALC_CONN_TEBA0841_REV02!$F:$H)),2,0),VLOOKUP($D1308&amp;"-"&amp;$E1308,IF($C$4="TEBA0841_REV01",CALC_CONN_TEBA0841_REV01!$F:$H,IF($C$4="TEBA0841_REV02",CALC_CONN_TEBA0841_REV02!$F:$H)),3,0)),"---")</f>
        <v>---</v>
      </c>
      <c r="H1308" s="59" t="str">
        <f>IFERROR(VLOOKUP(G1308,IF($C$4="TEBA0841_REV02",CALC_CONN_TEBA0841_REV02!$G:$T,IF($C$4="TEBA0841_REV01",CALC_CONN_TEBA0841_REV01!$G:$T)),14,0),"---")</f>
        <v>---</v>
      </c>
      <c r="I1308" s="59" t="str">
        <f>IFERROR(VLOOKUP($D1308&amp;"-"&amp;$E1308,IF($C$4="TEBA0841_REV01",CALC_CONN_TEBA0841_REV01!$F:$K,IF($C$4="TEBA0841_REV02",CALC_CONN_TEBA0841_REV02!$F:$K,"???")),6,0),"---")</f>
        <v>---</v>
      </c>
      <c r="J1308" s="61" t="str">
        <f>IFERROR(VLOOKUP($D1308&amp;"-"&amp;$E1308,IF($C$4="TEBA0841_REV01",CALC_CONN_TEBA0841_REV01!$F:$M,IF($C$4="TEBA0841_REV02",CALC_CONN_TEBA0841_REV02!$F:$M,"???")),8,0),"---")</f>
        <v>---</v>
      </c>
      <c r="K1308" s="62" t="str">
        <f>IFERROR(VLOOKUP($D1308&amp;"-"&amp;$E1308,IF($C$4="TEBA0841_REV02",CALC_CONN_TEBA0841_REV02!$F:$N,IF($C$4="TEBA0841_REV01",CALC_CONN_TEBA0841_REV01!$F:$N)),9,0),"---")</f>
        <v>---</v>
      </c>
      <c r="L1308" s="59" t="str">
        <f>IFERROR(VLOOKUP(K1308,B2B!$H$3:$I$2000,2,0),"---")</f>
        <v>---</v>
      </c>
      <c r="M1308" s="59" t="str">
        <f>IFERROR(VLOOKUP(L13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8" s="59" t="str">
        <f>IFERROR(VLOOKUP(L13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8" s="63" t="str">
        <f>IFERROR(VLOOKUP(L13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8" s="59" t="str">
        <f>IFERROR(VLOOKUP(O13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8" s="59" t="str">
        <f>IFERROR(VLOOKUP(L13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8" s="59" t="str">
        <f>IFERROR(VLOOKUP(O13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8" s="59" t="str">
        <f t="shared" si="44"/>
        <v>---</v>
      </c>
    </row>
    <row r="1309" spans="2:19" ht="15" customHeight="1" x14ac:dyDescent="0.25">
      <c r="B1309" s="59">
        <f t="shared" si="45"/>
        <v>1304</v>
      </c>
      <c r="C1309" s="60">
        <f>IFERROR(IF($C$4="TEBA0841_REV02",CALC_CONN_TEBA0841_REV02!U1309,IF($C$4="TEBA0841_REV01",CALC_CONN_TEBA0841_REV01!U1309,)),"---")</f>
        <v>0</v>
      </c>
      <c r="D1309" s="59">
        <f>IFERROR(IF($C$4="TEBA0841_REV02",CALC_CONN_TEBA0841_REV02!D1309,IF($C$4="TEBA0841_REV01",CALC_CONN_TEBA0841_REV01!D1309,)),"---")</f>
        <v>0</v>
      </c>
      <c r="E1309" s="59">
        <f>IFERROR(IF($C$4="TEBA0841_REV02",CALC_CONN_TEBA0841_REV02!E1309,IF($C$4="TEBA0841_REV01",CALC_CONN_TEBA0841_REV01!E1309,)),"---")</f>
        <v>0</v>
      </c>
      <c r="F1309" s="59" t="str">
        <f>IFERROR(IF(VLOOKUP($D1309&amp;"-"&amp;$E1309,IF($C$4="TEBA0841_REV01",CALC_CONN_TEBA0841_REV01!$F:$I,IF($C$4="TEBA0841_REV02",CALC_CONN_TEBA0841_REV02!$F:$I)),4,0)="--","---",IF($C$4="TEBA0841_REV01",CALC_CONN_TEBA0841_REV01!$G1309&amp; " --&gt; " &amp;CALC_CONN_TEBA0841_REV01!$I1309&amp; " --&gt; ",IF($C$4="TEBA0841_REV02",CALC_CONN_TEBA0841_REV02!$G1309&amp; " --&gt; " &amp;CALC_CONN_TEBA0841_REV02!$I1309&amp; " --&gt; "))),"---")</f>
        <v>---</v>
      </c>
      <c r="G1309" s="59" t="str">
        <f>IFERROR(IF(VLOOKUP($D1309&amp;"-"&amp;$E1309,IF($C$4="TEBA0841_REV01",CALC_CONN_TEBA0841_REV01!$F:$H,IF($C$4="TEBA0841_REV02",CALC_CONN_TEBA0841_REV02!$F:$H)),3,0)="--",VLOOKUP($D1309&amp;"-"&amp;$E1309,IF($C$4="TEBA0841_REV01",CALC_CONN_TEBA0841_REV01!$F:$H,IF($C$4="TEBA0841_REV02",CALC_CONN_TEBA0841_REV02!$F:$H)),2,0),VLOOKUP($D1309&amp;"-"&amp;$E1309,IF($C$4="TEBA0841_REV01",CALC_CONN_TEBA0841_REV01!$F:$H,IF($C$4="TEBA0841_REV02",CALC_CONN_TEBA0841_REV02!$F:$H)),3,0)),"---")</f>
        <v>---</v>
      </c>
      <c r="H1309" s="59" t="str">
        <f>IFERROR(VLOOKUP(G1309,IF($C$4="TEBA0841_REV02",CALC_CONN_TEBA0841_REV02!$G:$T,IF($C$4="TEBA0841_REV01",CALC_CONN_TEBA0841_REV01!$G:$T)),14,0),"---")</f>
        <v>---</v>
      </c>
      <c r="I1309" s="59" t="str">
        <f>IFERROR(VLOOKUP($D1309&amp;"-"&amp;$E1309,IF($C$4="TEBA0841_REV01",CALC_CONN_TEBA0841_REV01!$F:$K,IF($C$4="TEBA0841_REV02",CALC_CONN_TEBA0841_REV02!$F:$K,"???")),6,0),"---")</f>
        <v>---</v>
      </c>
      <c r="J1309" s="61" t="str">
        <f>IFERROR(VLOOKUP($D1309&amp;"-"&amp;$E1309,IF($C$4="TEBA0841_REV01",CALC_CONN_TEBA0841_REV01!$F:$M,IF($C$4="TEBA0841_REV02",CALC_CONN_TEBA0841_REV02!$F:$M,"???")),8,0),"---")</f>
        <v>---</v>
      </c>
      <c r="K1309" s="62" t="str">
        <f>IFERROR(VLOOKUP($D1309&amp;"-"&amp;$E1309,IF($C$4="TEBA0841_REV02",CALC_CONN_TEBA0841_REV02!$F:$N,IF($C$4="TEBA0841_REV01",CALC_CONN_TEBA0841_REV01!$F:$N)),9,0),"---")</f>
        <v>---</v>
      </c>
      <c r="L1309" s="59" t="str">
        <f>IFERROR(VLOOKUP(K1309,B2B!$H$3:$I$2000,2,0),"---")</f>
        <v>---</v>
      </c>
      <c r="M1309" s="59" t="str">
        <f>IFERROR(VLOOKUP(L13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9" s="59" t="str">
        <f>IFERROR(VLOOKUP(L13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9" s="63" t="str">
        <f>IFERROR(VLOOKUP(L13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9" s="59" t="str">
        <f>IFERROR(VLOOKUP(O13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9" s="59" t="str">
        <f>IFERROR(VLOOKUP(L13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9" s="59" t="str">
        <f>IFERROR(VLOOKUP(O13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9" s="59" t="str">
        <f t="shared" si="44"/>
        <v>---</v>
      </c>
    </row>
    <row r="1310" spans="2:19" ht="15" customHeight="1" x14ac:dyDescent="0.25">
      <c r="B1310" s="59">
        <f t="shared" si="45"/>
        <v>1305</v>
      </c>
      <c r="C1310" s="60">
        <f>IFERROR(IF($C$4="TEBA0841_REV02",CALC_CONN_TEBA0841_REV02!U1310,IF($C$4="TEBA0841_REV01",CALC_CONN_TEBA0841_REV01!U1310,)),"---")</f>
        <v>0</v>
      </c>
      <c r="D1310" s="59">
        <f>IFERROR(IF($C$4="TEBA0841_REV02",CALC_CONN_TEBA0841_REV02!D1310,IF($C$4="TEBA0841_REV01",CALC_CONN_TEBA0841_REV01!D1310,)),"---")</f>
        <v>0</v>
      </c>
      <c r="E1310" s="59">
        <f>IFERROR(IF($C$4="TEBA0841_REV02",CALC_CONN_TEBA0841_REV02!E1310,IF($C$4="TEBA0841_REV01",CALC_CONN_TEBA0841_REV01!E1310,)),"---")</f>
        <v>0</v>
      </c>
      <c r="F1310" s="59" t="str">
        <f>IFERROR(IF(VLOOKUP($D1310&amp;"-"&amp;$E1310,IF($C$4="TEBA0841_REV01",CALC_CONN_TEBA0841_REV01!$F:$I,IF($C$4="TEBA0841_REV02",CALC_CONN_TEBA0841_REV02!$F:$I)),4,0)="--","---",IF($C$4="TEBA0841_REV01",CALC_CONN_TEBA0841_REV01!$G1310&amp; " --&gt; " &amp;CALC_CONN_TEBA0841_REV01!$I1310&amp; " --&gt; ",IF($C$4="TEBA0841_REV02",CALC_CONN_TEBA0841_REV02!$G1310&amp; " --&gt; " &amp;CALC_CONN_TEBA0841_REV02!$I1310&amp; " --&gt; "))),"---")</f>
        <v>---</v>
      </c>
      <c r="G1310" s="59" t="str">
        <f>IFERROR(IF(VLOOKUP($D1310&amp;"-"&amp;$E1310,IF($C$4="TEBA0841_REV01",CALC_CONN_TEBA0841_REV01!$F:$H,IF($C$4="TEBA0841_REV02",CALC_CONN_TEBA0841_REV02!$F:$H)),3,0)="--",VLOOKUP($D1310&amp;"-"&amp;$E1310,IF($C$4="TEBA0841_REV01",CALC_CONN_TEBA0841_REV01!$F:$H,IF($C$4="TEBA0841_REV02",CALC_CONN_TEBA0841_REV02!$F:$H)),2,0),VLOOKUP($D1310&amp;"-"&amp;$E1310,IF($C$4="TEBA0841_REV01",CALC_CONN_TEBA0841_REV01!$F:$H,IF($C$4="TEBA0841_REV02",CALC_CONN_TEBA0841_REV02!$F:$H)),3,0)),"---")</f>
        <v>---</v>
      </c>
      <c r="H1310" s="59" t="str">
        <f>IFERROR(VLOOKUP(G1310,IF($C$4="TEBA0841_REV02",CALC_CONN_TEBA0841_REV02!$G:$T,IF($C$4="TEBA0841_REV01",CALC_CONN_TEBA0841_REV01!$G:$T)),14,0),"---")</f>
        <v>---</v>
      </c>
      <c r="I1310" s="59" t="str">
        <f>IFERROR(VLOOKUP($D1310&amp;"-"&amp;$E1310,IF($C$4="TEBA0841_REV01",CALC_CONN_TEBA0841_REV01!$F:$K,IF($C$4="TEBA0841_REV02",CALC_CONN_TEBA0841_REV02!$F:$K,"???")),6,0),"---")</f>
        <v>---</v>
      </c>
      <c r="J1310" s="61" t="str">
        <f>IFERROR(VLOOKUP($D1310&amp;"-"&amp;$E1310,IF($C$4="TEBA0841_REV01",CALC_CONN_TEBA0841_REV01!$F:$M,IF($C$4="TEBA0841_REV02",CALC_CONN_TEBA0841_REV02!$F:$M,"???")),8,0),"---")</f>
        <v>---</v>
      </c>
      <c r="K1310" s="62" t="str">
        <f>IFERROR(VLOOKUP($D1310&amp;"-"&amp;$E1310,IF($C$4="TEBA0841_REV02",CALC_CONN_TEBA0841_REV02!$F:$N,IF($C$4="TEBA0841_REV01",CALC_CONN_TEBA0841_REV01!$F:$N)),9,0),"---")</f>
        <v>---</v>
      </c>
      <c r="L1310" s="59" t="str">
        <f>IFERROR(VLOOKUP(K1310,B2B!$H$3:$I$2000,2,0),"---")</f>
        <v>---</v>
      </c>
      <c r="M1310" s="59" t="str">
        <f>IFERROR(VLOOKUP(L13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0" s="59" t="str">
        <f>IFERROR(VLOOKUP(L13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0" s="63" t="str">
        <f>IFERROR(VLOOKUP(L13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0" s="59" t="str">
        <f>IFERROR(VLOOKUP(O13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0" s="59" t="str">
        <f>IFERROR(VLOOKUP(L13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0" s="59" t="str">
        <f>IFERROR(VLOOKUP(O13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0" s="59" t="str">
        <f t="shared" si="44"/>
        <v>---</v>
      </c>
    </row>
    <row r="1311" spans="2:19" ht="15" customHeight="1" x14ac:dyDescent="0.25">
      <c r="B1311" s="59">
        <f t="shared" si="45"/>
        <v>1306</v>
      </c>
      <c r="C1311" s="60">
        <f>IFERROR(IF($C$4="TEBA0841_REV02",CALC_CONN_TEBA0841_REV02!U1311,IF($C$4="TEBA0841_REV01",CALC_CONN_TEBA0841_REV01!U1311,)),"---")</f>
        <v>0</v>
      </c>
      <c r="D1311" s="59">
        <f>IFERROR(IF($C$4="TEBA0841_REV02",CALC_CONN_TEBA0841_REV02!D1311,IF($C$4="TEBA0841_REV01",CALC_CONN_TEBA0841_REV01!D1311,)),"---")</f>
        <v>0</v>
      </c>
      <c r="E1311" s="59">
        <f>IFERROR(IF($C$4="TEBA0841_REV02",CALC_CONN_TEBA0841_REV02!E1311,IF($C$4="TEBA0841_REV01",CALC_CONN_TEBA0841_REV01!E1311,)),"---")</f>
        <v>0</v>
      </c>
      <c r="F1311" s="59" t="str">
        <f>IFERROR(IF(VLOOKUP($D1311&amp;"-"&amp;$E1311,IF($C$4="TEBA0841_REV01",CALC_CONN_TEBA0841_REV01!$F:$I,IF($C$4="TEBA0841_REV02",CALC_CONN_TEBA0841_REV02!$F:$I)),4,0)="--","---",IF($C$4="TEBA0841_REV01",CALC_CONN_TEBA0841_REV01!$G1311&amp; " --&gt; " &amp;CALC_CONN_TEBA0841_REV01!$I1311&amp; " --&gt; ",IF($C$4="TEBA0841_REV02",CALC_CONN_TEBA0841_REV02!$G1311&amp; " --&gt; " &amp;CALC_CONN_TEBA0841_REV02!$I1311&amp; " --&gt; "))),"---")</f>
        <v>---</v>
      </c>
      <c r="G1311" s="59" t="str">
        <f>IFERROR(IF(VLOOKUP($D1311&amp;"-"&amp;$E1311,IF($C$4="TEBA0841_REV01",CALC_CONN_TEBA0841_REV01!$F:$H,IF($C$4="TEBA0841_REV02",CALC_CONN_TEBA0841_REV02!$F:$H)),3,0)="--",VLOOKUP($D1311&amp;"-"&amp;$E1311,IF($C$4="TEBA0841_REV01",CALC_CONN_TEBA0841_REV01!$F:$H,IF($C$4="TEBA0841_REV02",CALC_CONN_TEBA0841_REV02!$F:$H)),2,0),VLOOKUP($D1311&amp;"-"&amp;$E1311,IF($C$4="TEBA0841_REV01",CALC_CONN_TEBA0841_REV01!$F:$H,IF($C$4="TEBA0841_REV02",CALC_CONN_TEBA0841_REV02!$F:$H)),3,0)),"---")</f>
        <v>---</v>
      </c>
      <c r="H1311" s="59" t="str">
        <f>IFERROR(VLOOKUP(G1311,IF($C$4="TEBA0841_REV02",CALC_CONN_TEBA0841_REV02!$G:$T,IF($C$4="TEBA0841_REV01",CALC_CONN_TEBA0841_REV01!$G:$T)),14,0),"---")</f>
        <v>---</v>
      </c>
      <c r="I1311" s="59" t="str">
        <f>IFERROR(VLOOKUP($D1311&amp;"-"&amp;$E1311,IF($C$4="TEBA0841_REV01",CALC_CONN_TEBA0841_REV01!$F:$K,IF($C$4="TEBA0841_REV02",CALC_CONN_TEBA0841_REV02!$F:$K,"???")),6,0),"---")</f>
        <v>---</v>
      </c>
      <c r="J1311" s="61" t="str">
        <f>IFERROR(VLOOKUP($D1311&amp;"-"&amp;$E1311,IF($C$4="TEBA0841_REV01",CALC_CONN_TEBA0841_REV01!$F:$M,IF($C$4="TEBA0841_REV02",CALC_CONN_TEBA0841_REV02!$F:$M,"???")),8,0),"---")</f>
        <v>---</v>
      </c>
      <c r="K1311" s="62" t="str">
        <f>IFERROR(VLOOKUP($D1311&amp;"-"&amp;$E1311,IF($C$4="TEBA0841_REV02",CALC_CONN_TEBA0841_REV02!$F:$N,IF($C$4="TEBA0841_REV01",CALC_CONN_TEBA0841_REV01!$F:$N)),9,0),"---")</f>
        <v>---</v>
      </c>
      <c r="L1311" s="59" t="str">
        <f>IFERROR(VLOOKUP(K1311,B2B!$H$3:$I$2000,2,0),"---")</f>
        <v>---</v>
      </c>
      <c r="M1311" s="59" t="str">
        <f>IFERROR(VLOOKUP(L13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1" s="59" t="str">
        <f>IFERROR(VLOOKUP(L13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1" s="63" t="str">
        <f>IFERROR(VLOOKUP(L13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1" s="59" t="str">
        <f>IFERROR(VLOOKUP(O13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1" s="59" t="str">
        <f>IFERROR(VLOOKUP(L13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1" s="59" t="str">
        <f>IFERROR(VLOOKUP(O13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1" s="59" t="str">
        <f t="shared" si="44"/>
        <v>---</v>
      </c>
    </row>
    <row r="1312" spans="2:19" ht="15" customHeight="1" x14ac:dyDescent="0.25">
      <c r="B1312" s="59">
        <f t="shared" si="45"/>
        <v>1307</v>
      </c>
      <c r="C1312" s="60">
        <f>IFERROR(IF($C$4="TEBA0841_REV02",CALC_CONN_TEBA0841_REV02!U1312,IF($C$4="TEBA0841_REV01",CALC_CONN_TEBA0841_REV01!U1312,)),"---")</f>
        <v>0</v>
      </c>
      <c r="D1312" s="59">
        <f>IFERROR(IF($C$4="TEBA0841_REV02",CALC_CONN_TEBA0841_REV02!D1312,IF($C$4="TEBA0841_REV01",CALC_CONN_TEBA0841_REV01!D1312,)),"---")</f>
        <v>0</v>
      </c>
      <c r="E1312" s="59">
        <f>IFERROR(IF($C$4="TEBA0841_REV02",CALC_CONN_TEBA0841_REV02!E1312,IF($C$4="TEBA0841_REV01",CALC_CONN_TEBA0841_REV01!E1312,)),"---")</f>
        <v>0</v>
      </c>
      <c r="F1312" s="59" t="str">
        <f>IFERROR(IF(VLOOKUP($D1312&amp;"-"&amp;$E1312,IF($C$4="TEBA0841_REV01",CALC_CONN_TEBA0841_REV01!$F:$I,IF($C$4="TEBA0841_REV02",CALC_CONN_TEBA0841_REV02!$F:$I)),4,0)="--","---",IF($C$4="TEBA0841_REV01",CALC_CONN_TEBA0841_REV01!$G1312&amp; " --&gt; " &amp;CALC_CONN_TEBA0841_REV01!$I1312&amp; " --&gt; ",IF($C$4="TEBA0841_REV02",CALC_CONN_TEBA0841_REV02!$G1312&amp; " --&gt; " &amp;CALC_CONN_TEBA0841_REV02!$I1312&amp; " --&gt; "))),"---")</f>
        <v>---</v>
      </c>
      <c r="G1312" s="59" t="str">
        <f>IFERROR(IF(VLOOKUP($D1312&amp;"-"&amp;$E1312,IF($C$4="TEBA0841_REV01",CALC_CONN_TEBA0841_REV01!$F:$H,IF($C$4="TEBA0841_REV02",CALC_CONN_TEBA0841_REV02!$F:$H)),3,0)="--",VLOOKUP($D1312&amp;"-"&amp;$E1312,IF($C$4="TEBA0841_REV01",CALC_CONN_TEBA0841_REV01!$F:$H,IF($C$4="TEBA0841_REV02",CALC_CONN_TEBA0841_REV02!$F:$H)),2,0),VLOOKUP($D1312&amp;"-"&amp;$E1312,IF($C$4="TEBA0841_REV01",CALC_CONN_TEBA0841_REV01!$F:$H,IF($C$4="TEBA0841_REV02",CALC_CONN_TEBA0841_REV02!$F:$H)),3,0)),"---")</f>
        <v>---</v>
      </c>
      <c r="H1312" s="59" t="str">
        <f>IFERROR(VLOOKUP(G1312,IF($C$4="TEBA0841_REV02",CALC_CONN_TEBA0841_REV02!$G:$T,IF($C$4="TEBA0841_REV01",CALC_CONN_TEBA0841_REV01!$G:$T)),14,0),"---")</f>
        <v>---</v>
      </c>
      <c r="I1312" s="59" t="str">
        <f>IFERROR(VLOOKUP($D1312&amp;"-"&amp;$E1312,IF($C$4="TEBA0841_REV01",CALC_CONN_TEBA0841_REV01!$F:$K,IF($C$4="TEBA0841_REV02",CALC_CONN_TEBA0841_REV02!$F:$K,"???")),6,0),"---")</f>
        <v>---</v>
      </c>
      <c r="J1312" s="61" t="str">
        <f>IFERROR(VLOOKUP($D1312&amp;"-"&amp;$E1312,IF($C$4="TEBA0841_REV01",CALC_CONN_TEBA0841_REV01!$F:$M,IF($C$4="TEBA0841_REV02",CALC_CONN_TEBA0841_REV02!$F:$M,"???")),8,0),"---")</f>
        <v>---</v>
      </c>
      <c r="K1312" s="62" t="str">
        <f>IFERROR(VLOOKUP($D1312&amp;"-"&amp;$E1312,IF($C$4="TEBA0841_REV02",CALC_CONN_TEBA0841_REV02!$F:$N,IF($C$4="TEBA0841_REV01",CALC_CONN_TEBA0841_REV01!$F:$N)),9,0),"---")</f>
        <v>---</v>
      </c>
      <c r="L1312" s="59" t="str">
        <f>IFERROR(VLOOKUP(K1312,B2B!$H$3:$I$2000,2,0),"---")</f>
        <v>---</v>
      </c>
      <c r="M1312" s="59" t="str">
        <f>IFERROR(VLOOKUP(L13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2" s="59" t="str">
        <f>IFERROR(VLOOKUP(L13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2" s="63" t="str">
        <f>IFERROR(VLOOKUP(L13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2" s="59" t="str">
        <f>IFERROR(VLOOKUP(O13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2" s="59" t="str">
        <f>IFERROR(VLOOKUP(L13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2" s="59" t="str">
        <f>IFERROR(VLOOKUP(O13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2" s="59" t="str">
        <f t="shared" si="44"/>
        <v>---</v>
      </c>
    </row>
    <row r="1313" spans="2:19" ht="15" customHeight="1" x14ac:dyDescent="0.25">
      <c r="B1313" s="59">
        <f t="shared" si="45"/>
        <v>1308</v>
      </c>
      <c r="C1313" s="60">
        <f>IFERROR(IF($C$4="TEBA0841_REV02",CALC_CONN_TEBA0841_REV02!U1313,IF($C$4="TEBA0841_REV01",CALC_CONN_TEBA0841_REV01!U1313,)),"---")</f>
        <v>0</v>
      </c>
      <c r="D1313" s="59">
        <f>IFERROR(IF($C$4="TEBA0841_REV02",CALC_CONN_TEBA0841_REV02!D1313,IF($C$4="TEBA0841_REV01",CALC_CONN_TEBA0841_REV01!D1313,)),"---")</f>
        <v>0</v>
      </c>
      <c r="E1313" s="59">
        <f>IFERROR(IF($C$4="TEBA0841_REV02",CALC_CONN_TEBA0841_REV02!E1313,IF($C$4="TEBA0841_REV01",CALC_CONN_TEBA0841_REV01!E1313,)),"---")</f>
        <v>0</v>
      </c>
      <c r="F1313" s="59" t="str">
        <f>IFERROR(IF(VLOOKUP($D1313&amp;"-"&amp;$E1313,IF($C$4="TEBA0841_REV01",CALC_CONN_TEBA0841_REV01!$F:$I,IF($C$4="TEBA0841_REV02",CALC_CONN_TEBA0841_REV02!$F:$I)),4,0)="--","---",IF($C$4="TEBA0841_REV01",CALC_CONN_TEBA0841_REV01!$G1313&amp; " --&gt; " &amp;CALC_CONN_TEBA0841_REV01!$I1313&amp; " --&gt; ",IF($C$4="TEBA0841_REV02",CALC_CONN_TEBA0841_REV02!$G1313&amp; " --&gt; " &amp;CALC_CONN_TEBA0841_REV02!$I1313&amp; " --&gt; "))),"---")</f>
        <v>---</v>
      </c>
      <c r="G1313" s="59" t="str">
        <f>IFERROR(IF(VLOOKUP($D1313&amp;"-"&amp;$E1313,IF($C$4="TEBA0841_REV01",CALC_CONN_TEBA0841_REV01!$F:$H,IF($C$4="TEBA0841_REV02",CALC_CONN_TEBA0841_REV02!$F:$H)),3,0)="--",VLOOKUP($D1313&amp;"-"&amp;$E1313,IF($C$4="TEBA0841_REV01",CALC_CONN_TEBA0841_REV01!$F:$H,IF($C$4="TEBA0841_REV02",CALC_CONN_TEBA0841_REV02!$F:$H)),2,0),VLOOKUP($D1313&amp;"-"&amp;$E1313,IF($C$4="TEBA0841_REV01",CALC_CONN_TEBA0841_REV01!$F:$H,IF($C$4="TEBA0841_REV02",CALC_CONN_TEBA0841_REV02!$F:$H)),3,0)),"---")</f>
        <v>---</v>
      </c>
      <c r="H1313" s="59" t="str">
        <f>IFERROR(VLOOKUP(G1313,IF($C$4="TEBA0841_REV02",CALC_CONN_TEBA0841_REV02!$G:$T,IF($C$4="TEBA0841_REV01",CALC_CONN_TEBA0841_REV01!$G:$T)),14,0),"---")</f>
        <v>---</v>
      </c>
      <c r="I1313" s="59" t="str">
        <f>IFERROR(VLOOKUP($D1313&amp;"-"&amp;$E1313,IF($C$4="TEBA0841_REV01",CALC_CONN_TEBA0841_REV01!$F:$K,IF($C$4="TEBA0841_REV02",CALC_CONN_TEBA0841_REV02!$F:$K,"???")),6,0),"---")</f>
        <v>---</v>
      </c>
      <c r="J1313" s="61" t="str">
        <f>IFERROR(VLOOKUP($D1313&amp;"-"&amp;$E1313,IF($C$4="TEBA0841_REV01",CALC_CONN_TEBA0841_REV01!$F:$M,IF($C$4="TEBA0841_REV02",CALC_CONN_TEBA0841_REV02!$F:$M,"???")),8,0),"---")</f>
        <v>---</v>
      </c>
      <c r="K1313" s="62" t="str">
        <f>IFERROR(VLOOKUP($D1313&amp;"-"&amp;$E1313,IF($C$4="TEBA0841_REV02",CALC_CONN_TEBA0841_REV02!$F:$N,IF($C$4="TEBA0841_REV01",CALC_CONN_TEBA0841_REV01!$F:$N)),9,0),"---")</f>
        <v>---</v>
      </c>
      <c r="L1313" s="59" t="str">
        <f>IFERROR(VLOOKUP(K1313,B2B!$H$3:$I$2000,2,0),"---")</f>
        <v>---</v>
      </c>
      <c r="M1313" s="59" t="str">
        <f>IFERROR(VLOOKUP(L13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3" s="59" t="str">
        <f>IFERROR(VLOOKUP(L13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3" s="63" t="str">
        <f>IFERROR(VLOOKUP(L13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3" s="59" t="str">
        <f>IFERROR(VLOOKUP(O13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3" s="59" t="str">
        <f>IFERROR(VLOOKUP(L13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3" s="59" t="str">
        <f>IFERROR(VLOOKUP(O13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3" s="59" t="str">
        <f t="shared" si="44"/>
        <v>---</v>
      </c>
    </row>
    <row r="1314" spans="2:19" ht="15" customHeight="1" x14ac:dyDescent="0.25">
      <c r="B1314" s="59">
        <f t="shared" si="45"/>
        <v>1309</v>
      </c>
      <c r="C1314" s="60">
        <f>IFERROR(IF($C$4="TEBA0841_REV02",CALC_CONN_TEBA0841_REV02!U1314,IF($C$4="TEBA0841_REV01",CALC_CONN_TEBA0841_REV01!U1314,)),"---")</f>
        <v>0</v>
      </c>
      <c r="D1314" s="59">
        <f>IFERROR(IF($C$4="TEBA0841_REV02",CALC_CONN_TEBA0841_REV02!D1314,IF($C$4="TEBA0841_REV01",CALC_CONN_TEBA0841_REV01!D1314,)),"---")</f>
        <v>0</v>
      </c>
      <c r="E1314" s="59">
        <f>IFERROR(IF($C$4="TEBA0841_REV02",CALC_CONN_TEBA0841_REV02!E1314,IF($C$4="TEBA0841_REV01",CALC_CONN_TEBA0841_REV01!E1314,)),"---")</f>
        <v>0</v>
      </c>
      <c r="F1314" s="59" t="str">
        <f>IFERROR(IF(VLOOKUP($D1314&amp;"-"&amp;$E1314,IF($C$4="TEBA0841_REV01",CALC_CONN_TEBA0841_REV01!$F:$I,IF($C$4="TEBA0841_REV02",CALC_CONN_TEBA0841_REV02!$F:$I)),4,0)="--","---",IF($C$4="TEBA0841_REV01",CALC_CONN_TEBA0841_REV01!$G1314&amp; " --&gt; " &amp;CALC_CONN_TEBA0841_REV01!$I1314&amp; " --&gt; ",IF($C$4="TEBA0841_REV02",CALC_CONN_TEBA0841_REV02!$G1314&amp; " --&gt; " &amp;CALC_CONN_TEBA0841_REV02!$I1314&amp; " --&gt; "))),"---")</f>
        <v>---</v>
      </c>
      <c r="G1314" s="59" t="str">
        <f>IFERROR(IF(VLOOKUP($D1314&amp;"-"&amp;$E1314,IF($C$4="TEBA0841_REV01",CALC_CONN_TEBA0841_REV01!$F:$H,IF($C$4="TEBA0841_REV02",CALC_CONN_TEBA0841_REV02!$F:$H)),3,0)="--",VLOOKUP($D1314&amp;"-"&amp;$E1314,IF($C$4="TEBA0841_REV01",CALC_CONN_TEBA0841_REV01!$F:$H,IF($C$4="TEBA0841_REV02",CALC_CONN_TEBA0841_REV02!$F:$H)),2,0),VLOOKUP($D1314&amp;"-"&amp;$E1314,IF($C$4="TEBA0841_REV01",CALC_CONN_TEBA0841_REV01!$F:$H,IF($C$4="TEBA0841_REV02",CALC_CONN_TEBA0841_REV02!$F:$H)),3,0)),"---")</f>
        <v>---</v>
      </c>
      <c r="H1314" s="59" t="str">
        <f>IFERROR(VLOOKUP(G1314,IF($C$4="TEBA0841_REV02",CALC_CONN_TEBA0841_REV02!$G:$T,IF($C$4="TEBA0841_REV01",CALC_CONN_TEBA0841_REV01!$G:$T)),14,0),"---")</f>
        <v>---</v>
      </c>
      <c r="I1314" s="59" t="str">
        <f>IFERROR(VLOOKUP($D1314&amp;"-"&amp;$E1314,IF($C$4="TEBA0841_REV01",CALC_CONN_TEBA0841_REV01!$F:$K,IF($C$4="TEBA0841_REV02",CALC_CONN_TEBA0841_REV02!$F:$K,"???")),6,0),"---")</f>
        <v>---</v>
      </c>
      <c r="J1314" s="61" t="str">
        <f>IFERROR(VLOOKUP($D1314&amp;"-"&amp;$E1314,IF($C$4="TEBA0841_REV01",CALC_CONN_TEBA0841_REV01!$F:$M,IF($C$4="TEBA0841_REV02",CALC_CONN_TEBA0841_REV02!$F:$M,"???")),8,0),"---")</f>
        <v>---</v>
      </c>
      <c r="K1314" s="62" t="str">
        <f>IFERROR(VLOOKUP($D1314&amp;"-"&amp;$E1314,IF($C$4="TEBA0841_REV02",CALC_CONN_TEBA0841_REV02!$F:$N,IF($C$4="TEBA0841_REV01",CALC_CONN_TEBA0841_REV01!$F:$N)),9,0),"---")</f>
        <v>---</v>
      </c>
      <c r="L1314" s="59" t="str">
        <f>IFERROR(VLOOKUP(K1314,B2B!$H$3:$I$2000,2,0),"---")</f>
        <v>---</v>
      </c>
      <c r="M1314" s="59" t="str">
        <f>IFERROR(VLOOKUP(L13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4" s="59" t="str">
        <f>IFERROR(VLOOKUP(L13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4" s="63" t="str">
        <f>IFERROR(VLOOKUP(L13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4" s="59" t="str">
        <f>IFERROR(VLOOKUP(O13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4" s="59" t="str">
        <f>IFERROR(VLOOKUP(L13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4" s="59" t="str">
        <f>IFERROR(VLOOKUP(O13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4" s="59" t="str">
        <f t="shared" si="44"/>
        <v>---</v>
      </c>
    </row>
    <row r="1315" spans="2:19" ht="15" customHeight="1" x14ac:dyDescent="0.25">
      <c r="B1315" s="59">
        <f t="shared" si="45"/>
        <v>1310</v>
      </c>
      <c r="C1315" s="60">
        <f>IFERROR(IF($C$4="TEBA0841_REV02",CALC_CONN_TEBA0841_REV02!U1315,IF($C$4="TEBA0841_REV01",CALC_CONN_TEBA0841_REV01!U1315,)),"---")</f>
        <v>0</v>
      </c>
      <c r="D1315" s="59">
        <f>IFERROR(IF($C$4="TEBA0841_REV02",CALC_CONN_TEBA0841_REV02!D1315,IF($C$4="TEBA0841_REV01",CALC_CONN_TEBA0841_REV01!D1315,)),"---")</f>
        <v>0</v>
      </c>
      <c r="E1315" s="59">
        <f>IFERROR(IF($C$4="TEBA0841_REV02",CALC_CONN_TEBA0841_REV02!E1315,IF($C$4="TEBA0841_REV01",CALC_CONN_TEBA0841_REV01!E1315,)),"---")</f>
        <v>0</v>
      </c>
      <c r="F1315" s="59" t="str">
        <f>IFERROR(IF(VLOOKUP($D1315&amp;"-"&amp;$E1315,IF($C$4="TEBA0841_REV01",CALC_CONN_TEBA0841_REV01!$F:$I,IF($C$4="TEBA0841_REV02",CALC_CONN_TEBA0841_REV02!$F:$I)),4,0)="--","---",IF($C$4="TEBA0841_REV01",CALC_CONN_TEBA0841_REV01!$G1315&amp; " --&gt; " &amp;CALC_CONN_TEBA0841_REV01!$I1315&amp; " --&gt; ",IF($C$4="TEBA0841_REV02",CALC_CONN_TEBA0841_REV02!$G1315&amp; " --&gt; " &amp;CALC_CONN_TEBA0841_REV02!$I1315&amp; " --&gt; "))),"---")</f>
        <v>---</v>
      </c>
      <c r="G1315" s="59" t="str">
        <f>IFERROR(IF(VLOOKUP($D1315&amp;"-"&amp;$E1315,IF($C$4="TEBA0841_REV01",CALC_CONN_TEBA0841_REV01!$F:$H,IF($C$4="TEBA0841_REV02",CALC_CONN_TEBA0841_REV02!$F:$H)),3,0)="--",VLOOKUP($D1315&amp;"-"&amp;$E1315,IF($C$4="TEBA0841_REV01",CALC_CONN_TEBA0841_REV01!$F:$H,IF($C$4="TEBA0841_REV02",CALC_CONN_TEBA0841_REV02!$F:$H)),2,0),VLOOKUP($D1315&amp;"-"&amp;$E1315,IF($C$4="TEBA0841_REV01",CALC_CONN_TEBA0841_REV01!$F:$H,IF($C$4="TEBA0841_REV02",CALC_CONN_TEBA0841_REV02!$F:$H)),3,0)),"---")</f>
        <v>---</v>
      </c>
      <c r="H1315" s="59" t="str">
        <f>IFERROR(VLOOKUP(G1315,IF($C$4="TEBA0841_REV02",CALC_CONN_TEBA0841_REV02!$G:$T,IF($C$4="TEBA0841_REV01",CALC_CONN_TEBA0841_REV01!$G:$T)),14,0),"---")</f>
        <v>---</v>
      </c>
      <c r="I1315" s="59" t="str">
        <f>IFERROR(VLOOKUP($D1315&amp;"-"&amp;$E1315,IF($C$4="TEBA0841_REV01",CALC_CONN_TEBA0841_REV01!$F:$K,IF($C$4="TEBA0841_REV02",CALC_CONN_TEBA0841_REV02!$F:$K,"???")),6,0),"---")</f>
        <v>---</v>
      </c>
      <c r="J1315" s="61" t="str">
        <f>IFERROR(VLOOKUP($D1315&amp;"-"&amp;$E1315,IF($C$4="TEBA0841_REV01",CALC_CONN_TEBA0841_REV01!$F:$M,IF($C$4="TEBA0841_REV02",CALC_CONN_TEBA0841_REV02!$F:$M,"???")),8,0),"---")</f>
        <v>---</v>
      </c>
      <c r="K1315" s="62" t="str">
        <f>IFERROR(VLOOKUP($D1315&amp;"-"&amp;$E1315,IF($C$4="TEBA0841_REV02",CALC_CONN_TEBA0841_REV02!$F:$N,IF($C$4="TEBA0841_REV01",CALC_CONN_TEBA0841_REV01!$F:$N)),9,0),"---")</f>
        <v>---</v>
      </c>
      <c r="L1315" s="59" t="str">
        <f>IFERROR(VLOOKUP(K1315,B2B!$H$3:$I$2000,2,0),"---")</f>
        <v>---</v>
      </c>
      <c r="M1315" s="59" t="str">
        <f>IFERROR(VLOOKUP(L13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5" s="59" t="str">
        <f>IFERROR(VLOOKUP(L13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5" s="63" t="str">
        <f>IFERROR(VLOOKUP(L13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5" s="59" t="str">
        <f>IFERROR(VLOOKUP(O13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5" s="59" t="str">
        <f>IFERROR(VLOOKUP(L13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5" s="59" t="str">
        <f>IFERROR(VLOOKUP(O13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5" s="59" t="str">
        <f t="shared" si="44"/>
        <v>---</v>
      </c>
    </row>
    <row r="1316" spans="2:19" ht="15" customHeight="1" x14ac:dyDescent="0.25">
      <c r="B1316" s="59">
        <f t="shared" si="45"/>
        <v>1311</v>
      </c>
      <c r="C1316" s="60">
        <f>IFERROR(IF($C$4="TEBA0841_REV02",CALC_CONN_TEBA0841_REV02!U1316,IF($C$4="TEBA0841_REV01",CALC_CONN_TEBA0841_REV01!U1316,)),"---")</f>
        <v>0</v>
      </c>
      <c r="D1316" s="59">
        <f>IFERROR(IF($C$4="TEBA0841_REV02",CALC_CONN_TEBA0841_REV02!D1316,IF($C$4="TEBA0841_REV01",CALC_CONN_TEBA0841_REV01!D1316,)),"---")</f>
        <v>0</v>
      </c>
      <c r="E1316" s="59">
        <f>IFERROR(IF($C$4="TEBA0841_REV02",CALC_CONN_TEBA0841_REV02!E1316,IF($C$4="TEBA0841_REV01",CALC_CONN_TEBA0841_REV01!E1316,)),"---")</f>
        <v>0</v>
      </c>
      <c r="F1316" s="59" t="str">
        <f>IFERROR(IF(VLOOKUP($D1316&amp;"-"&amp;$E1316,IF($C$4="TEBA0841_REV01",CALC_CONN_TEBA0841_REV01!$F:$I,IF($C$4="TEBA0841_REV02",CALC_CONN_TEBA0841_REV02!$F:$I)),4,0)="--","---",IF($C$4="TEBA0841_REV01",CALC_CONN_TEBA0841_REV01!$G1316&amp; " --&gt; " &amp;CALC_CONN_TEBA0841_REV01!$I1316&amp; " --&gt; ",IF($C$4="TEBA0841_REV02",CALC_CONN_TEBA0841_REV02!$G1316&amp; " --&gt; " &amp;CALC_CONN_TEBA0841_REV02!$I1316&amp; " --&gt; "))),"---")</f>
        <v>---</v>
      </c>
      <c r="G1316" s="59" t="str">
        <f>IFERROR(IF(VLOOKUP($D1316&amp;"-"&amp;$E1316,IF($C$4="TEBA0841_REV01",CALC_CONN_TEBA0841_REV01!$F:$H,IF($C$4="TEBA0841_REV02",CALC_CONN_TEBA0841_REV02!$F:$H)),3,0)="--",VLOOKUP($D1316&amp;"-"&amp;$E1316,IF($C$4="TEBA0841_REV01",CALC_CONN_TEBA0841_REV01!$F:$H,IF($C$4="TEBA0841_REV02",CALC_CONN_TEBA0841_REV02!$F:$H)),2,0),VLOOKUP($D1316&amp;"-"&amp;$E1316,IF($C$4="TEBA0841_REV01",CALC_CONN_TEBA0841_REV01!$F:$H,IF($C$4="TEBA0841_REV02",CALC_CONN_TEBA0841_REV02!$F:$H)),3,0)),"---")</f>
        <v>---</v>
      </c>
      <c r="H1316" s="59" t="str">
        <f>IFERROR(VLOOKUP(G1316,IF($C$4="TEBA0841_REV02",CALC_CONN_TEBA0841_REV02!$G:$T,IF($C$4="TEBA0841_REV01",CALC_CONN_TEBA0841_REV01!$G:$T)),14,0),"---")</f>
        <v>---</v>
      </c>
      <c r="I1316" s="59" t="str">
        <f>IFERROR(VLOOKUP($D1316&amp;"-"&amp;$E1316,IF($C$4="TEBA0841_REV01",CALC_CONN_TEBA0841_REV01!$F:$K,IF($C$4="TEBA0841_REV02",CALC_CONN_TEBA0841_REV02!$F:$K,"???")),6,0),"---")</f>
        <v>---</v>
      </c>
      <c r="J1316" s="61" t="str">
        <f>IFERROR(VLOOKUP($D1316&amp;"-"&amp;$E1316,IF($C$4="TEBA0841_REV01",CALC_CONN_TEBA0841_REV01!$F:$M,IF($C$4="TEBA0841_REV02",CALC_CONN_TEBA0841_REV02!$F:$M,"???")),8,0),"---")</f>
        <v>---</v>
      </c>
      <c r="K1316" s="62" t="str">
        <f>IFERROR(VLOOKUP($D1316&amp;"-"&amp;$E1316,IF($C$4="TEBA0841_REV02",CALC_CONN_TEBA0841_REV02!$F:$N,IF($C$4="TEBA0841_REV01",CALC_CONN_TEBA0841_REV01!$F:$N)),9,0),"---")</f>
        <v>---</v>
      </c>
      <c r="L1316" s="59" t="str">
        <f>IFERROR(VLOOKUP(K1316,B2B!$H$3:$I$2000,2,0),"---")</f>
        <v>---</v>
      </c>
      <c r="M1316" s="59" t="str">
        <f>IFERROR(VLOOKUP(L13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6" s="59" t="str">
        <f>IFERROR(VLOOKUP(L13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6" s="63" t="str">
        <f>IFERROR(VLOOKUP(L13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6" s="59" t="str">
        <f>IFERROR(VLOOKUP(O13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6" s="59" t="str">
        <f>IFERROR(VLOOKUP(L13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6" s="59" t="str">
        <f>IFERROR(VLOOKUP(O13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6" s="59" t="str">
        <f t="shared" si="44"/>
        <v>---</v>
      </c>
    </row>
    <row r="1317" spans="2:19" ht="15" customHeight="1" x14ac:dyDescent="0.25">
      <c r="B1317" s="59">
        <f t="shared" si="45"/>
        <v>1312</v>
      </c>
      <c r="C1317" s="60">
        <f>IFERROR(IF($C$4="TEBA0841_REV02",CALC_CONN_TEBA0841_REV02!U1317,IF($C$4="TEBA0841_REV01",CALC_CONN_TEBA0841_REV01!U1317,)),"---")</f>
        <v>0</v>
      </c>
      <c r="D1317" s="59">
        <f>IFERROR(IF($C$4="TEBA0841_REV02",CALC_CONN_TEBA0841_REV02!D1317,IF($C$4="TEBA0841_REV01",CALC_CONN_TEBA0841_REV01!D1317,)),"---")</f>
        <v>0</v>
      </c>
      <c r="E1317" s="59">
        <f>IFERROR(IF($C$4="TEBA0841_REV02",CALC_CONN_TEBA0841_REV02!E1317,IF($C$4="TEBA0841_REV01",CALC_CONN_TEBA0841_REV01!E1317,)),"---")</f>
        <v>0</v>
      </c>
      <c r="F1317" s="59" t="str">
        <f>IFERROR(IF(VLOOKUP($D1317&amp;"-"&amp;$E1317,IF($C$4="TEBA0841_REV01",CALC_CONN_TEBA0841_REV01!$F:$I,IF($C$4="TEBA0841_REV02",CALC_CONN_TEBA0841_REV02!$F:$I)),4,0)="--","---",IF($C$4="TEBA0841_REV01",CALC_CONN_TEBA0841_REV01!$G1317&amp; " --&gt; " &amp;CALC_CONN_TEBA0841_REV01!$I1317&amp; " --&gt; ",IF($C$4="TEBA0841_REV02",CALC_CONN_TEBA0841_REV02!$G1317&amp; " --&gt; " &amp;CALC_CONN_TEBA0841_REV02!$I1317&amp; " --&gt; "))),"---")</f>
        <v>---</v>
      </c>
      <c r="G1317" s="59" t="str">
        <f>IFERROR(IF(VLOOKUP($D1317&amp;"-"&amp;$E1317,IF($C$4="TEBA0841_REV01",CALC_CONN_TEBA0841_REV01!$F:$H,IF($C$4="TEBA0841_REV02",CALC_CONN_TEBA0841_REV02!$F:$H)),3,0)="--",VLOOKUP($D1317&amp;"-"&amp;$E1317,IF($C$4="TEBA0841_REV01",CALC_CONN_TEBA0841_REV01!$F:$H,IF($C$4="TEBA0841_REV02",CALC_CONN_TEBA0841_REV02!$F:$H)),2,0),VLOOKUP($D1317&amp;"-"&amp;$E1317,IF($C$4="TEBA0841_REV01",CALC_CONN_TEBA0841_REV01!$F:$H,IF($C$4="TEBA0841_REV02",CALC_CONN_TEBA0841_REV02!$F:$H)),3,0)),"---")</f>
        <v>---</v>
      </c>
      <c r="H1317" s="59" t="str">
        <f>IFERROR(VLOOKUP(G1317,IF($C$4="TEBA0841_REV02",CALC_CONN_TEBA0841_REV02!$G:$T,IF($C$4="TEBA0841_REV01",CALC_CONN_TEBA0841_REV01!$G:$T)),14,0),"---")</f>
        <v>---</v>
      </c>
      <c r="I1317" s="59" t="str">
        <f>IFERROR(VLOOKUP($D1317&amp;"-"&amp;$E1317,IF($C$4="TEBA0841_REV01",CALC_CONN_TEBA0841_REV01!$F:$K,IF($C$4="TEBA0841_REV02",CALC_CONN_TEBA0841_REV02!$F:$K,"???")),6,0),"---")</f>
        <v>---</v>
      </c>
      <c r="J1317" s="61" t="str">
        <f>IFERROR(VLOOKUP($D1317&amp;"-"&amp;$E1317,IF($C$4="TEBA0841_REV01",CALC_CONN_TEBA0841_REV01!$F:$M,IF($C$4="TEBA0841_REV02",CALC_CONN_TEBA0841_REV02!$F:$M,"???")),8,0),"---")</f>
        <v>---</v>
      </c>
      <c r="K1317" s="62" t="str">
        <f>IFERROR(VLOOKUP($D1317&amp;"-"&amp;$E1317,IF($C$4="TEBA0841_REV02",CALC_CONN_TEBA0841_REV02!$F:$N,IF($C$4="TEBA0841_REV01",CALC_CONN_TEBA0841_REV01!$F:$N)),9,0),"---")</f>
        <v>---</v>
      </c>
      <c r="L1317" s="59" t="str">
        <f>IFERROR(VLOOKUP(K1317,B2B!$H$3:$I$2000,2,0),"---")</f>
        <v>---</v>
      </c>
      <c r="M1317" s="59" t="str">
        <f>IFERROR(VLOOKUP(L13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7" s="59" t="str">
        <f>IFERROR(VLOOKUP(L13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7" s="63" t="str">
        <f>IFERROR(VLOOKUP(L13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7" s="59" t="str">
        <f>IFERROR(VLOOKUP(O13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7" s="59" t="str">
        <f>IFERROR(VLOOKUP(L13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7" s="59" t="str">
        <f>IFERROR(VLOOKUP(O13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7" s="59" t="str">
        <f t="shared" si="44"/>
        <v>---</v>
      </c>
    </row>
    <row r="1318" spans="2:19" ht="15" customHeight="1" x14ac:dyDescent="0.25">
      <c r="B1318" s="59">
        <f t="shared" si="45"/>
        <v>1313</v>
      </c>
      <c r="C1318" s="60">
        <f>IFERROR(IF($C$4="TEBA0841_REV02",CALC_CONN_TEBA0841_REV02!U1318,IF($C$4="TEBA0841_REV01",CALC_CONN_TEBA0841_REV01!U1318,)),"---")</f>
        <v>0</v>
      </c>
      <c r="D1318" s="59">
        <f>IFERROR(IF($C$4="TEBA0841_REV02",CALC_CONN_TEBA0841_REV02!D1318,IF($C$4="TEBA0841_REV01",CALC_CONN_TEBA0841_REV01!D1318,)),"---")</f>
        <v>0</v>
      </c>
      <c r="E1318" s="59">
        <f>IFERROR(IF($C$4="TEBA0841_REV02",CALC_CONN_TEBA0841_REV02!E1318,IF($C$4="TEBA0841_REV01",CALC_CONN_TEBA0841_REV01!E1318,)),"---")</f>
        <v>0</v>
      </c>
      <c r="F1318" s="59" t="str">
        <f>IFERROR(IF(VLOOKUP($D1318&amp;"-"&amp;$E1318,IF($C$4="TEBA0841_REV01",CALC_CONN_TEBA0841_REV01!$F:$I,IF($C$4="TEBA0841_REV02",CALC_CONN_TEBA0841_REV02!$F:$I)),4,0)="--","---",IF($C$4="TEBA0841_REV01",CALC_CONN_TEBA0841_REV01!$G1318&amp; " --&gt; " &amp;CALC_CONN_TEBA0841_REV01!$I1318&amp; " --&gt; ",IF($C$4="TEBA0841_REV02",CALC_CONN_TEBA0841_REV02!$G1318&amp; " --&gt; " &amp;CALC_CONN_TEBA0841_REV02!$I1318&amp; " --&gt; "))),"---")</f>
        <v>---</v>
      </c>
      <c r="G1318" s="59" t="str">
        <f>IFERROR(IF(VLOOKUP($D1318&amp;"-"&amp;$E1318,IF($C$4="TEBA0841_REV01",CALC_CONN_TEBA0841_REV01!$F:$H,IF($C$4="TEBA0841_REV02",CALC_CONN_TEBA0841_REV02!$F:$H)),3,0)="--",VLOOKUP($D1318&amp;"-"&amp;$E1318,IF($C$4="TEBA0841_REV01",CALC_CONN_TEBA0841_REV01!$F:$H,IF($C$4="TEBA0841_REV02",CALC_CONN_TEBA0841_REV02!$F:$H)),2,0),VLOOKUP($D1318&amp;"-"&amp;$E1318,IF($C$4="TEBA0841_REV01",CALC_CONN_TEBA0841_REV01!$F:$H,IF($C$4="TEBA0841_REV02",CALC_CONN_TEBA0841_REV02!$F:$H)),3,0)),"---")</f>
        <v>---</v>
      </c>
      <c r="H1318" s="59" t="str">
        <f>IFERROR(VLOOKUP(G1318,IF($C$4="TEBA0841_REV02",CALC_CONN_TEBA0841_REV02!$G:$T,IF($C$4="TEBA0841_REV01",CALC_CONN_TEBA0841_REV01!$G:$T)),14,0),"---")</f>
        <v>---</v>
      </c>
      <c r="I1318" s="59" t="str">
        <f>IFERROR(VLOOKUP($D1318&amp;"-"&amp;$E1318,IF($C$4="TEBA0841_REV01",CALC_CONN_TEBA0841_REV01!$F:$K,IF($C$4="TEBA0841_REV02",CALC_CONN_TEBA0841_REV02!$F:$K,"???")),6,0),"---")</f>
        <v>---</v>
      </c>
      <c r="J1318" s="61" t="str">
        <f>IFERROR(VLOOKUP($D1318&amp;"-"&amp;$E1318,IF($C$4="TEBA0841_REV01",CALC_CONN_TEBA0841_REV01!$F:$M,IF($C$4="TEBA0841_REV02",CALC_CONN_TEBA0841_REV02!$F:$M,"???")),8,0),"---")</f>
        <v>---</v>
      </c>
      <c r="K1318" s="62" t="str">
        <f>IFERROR(VLOOKUP($D1318&amp;"-"&amp;$E1318,IF($C$4="TEBA0841_REV02",CALC_CONN_TEBA0841_REV02!$F:$N,IF($C$4="TEBA0841_REV01",CALC_CONN_TEBA0841_REV01!$F:$N)),9,0),"---")</f>
        <v>---</v>
      </c>
      <c r="L1318" s="59" t="str">
        <f>IFERROR(VLOOKUP(K1318,B2B!$H$3:$I$2000,2,0),"---")</f>
        <v>---</v>
      </c>
      <c r="M1318" s="59" t="str">
        <f>IFERROR(VLOOKUP(L13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8" s="59" t="str">
        <f>IFERROR(VLOOKUP(L13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8" s="63" t="str">
        <f>IFERROR(VLOOKUP(L13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8" s="59" t="str">
        <f>IFERROR(VLOOKUP(O13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8" s="59" t="str">
        <f>IFERROR(VLOOKUP(L13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8" s="59" t="str">
        <f>IFERROR(VLOOKUP(O13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8" s="59" t="str">
        <f t="shared" si="44"/>
        <v>---</v>
      </c>
    </row>
    <row r="1319" spans="2:19" ht="15" customHeight="1" x14ac:dyDescent="0.25">
      <c r="B1319" s="59">
        <f t="shared" si="45"/>
        <v>1314</v>
      </c>
      <c r="C1319" s="60">
        <f>IFERROR(IF($C$4="TEBA0841_REV02",CALC_CONN_TEBA0841_REV02!U1319,IF($C$4="TEBA0841_REV01",CALC_CONN_TEBA0841_REV01!U1319,)),"---")</f>
        <v>0</v>
      </c>
      <c r="D1319" s="59">
        <f>IFERROR(IF($C$4="TEBA0841_REV02",CALC_CONN_TEBA0841_REV02!D1319,IF($C$4="TEBA0841_REV01",CALC_CONN_TEBA0841_REV01!D1319,)),"---")</f>
        <v>0</v>
      </c>
      <c r="E1319" s="59">
        <f>IFERROR(IF($C$4="TEBA0841_REV02",CALC_CONN_TEBA0841_REV02!E1319,IF($C$4="TEBA0841_REV01",CALC_CONN_TEBA0841_REV01!E1319,)),"---")</f>
        <v>0</v>
      </c>
      <c r="F1319" s="59" t="str">
        <f>IFERROR(IF(VLOOKUP($D1319&amp;"-"&amp;$E1319,IF($C$4="TEBA0841_REV01",CALC_CONN_TEBA0841_REV01!$F:$I,IF($C$4="TEBA0841_REV02",CALC_CONN_TEBA0841_REV02!$F:$I)),4,0)="--","---",IF($C$4="TEBA0841_REV01",CALC_CONN_TEBA0841_REV01!$G1319&amp; " --&gt; " &amp;CALC_CONN_TEBA0841_REV01!$I1319&amp; " --&gt; ",IF($C$4="TEBA0841_REV02",CALC_CONN_TEBA0841_REV02!$G1319&amp; " --&gt; " &amp;CALC_CONN_TEBA0841_REV02!$I1319&amp; " --&gt; "))),"---")</f>
        <v>---</v>
      </c>
      <c r="G1319" s="59" t="str">
        <f>IFERROR(IF(VLOOKUP($D1319&amp;"-"&amp;$E1319,IF($C$4="TEBA0841_REV01",CALC_CONN_TEBA0841_REV01!$F:$H,IF($C$4="TEBA0841_REV02",CALC_CONN_TEBA0841_REV02!$F:$H)),3,0)="--",VLOOKUP($D1319&amp;"-"&amp;$E1319,IF($C$4="TEBA0841_REV01",CALC_CONN_TEBA0841_REV01!$F:$H,IF($C$4="TEBA0841_REV02",CALC_CONN_TEBA0841_REV02!$F:$H)),2,0),VLOOKUP($D1319&amp;"-"&amp;$E1319,IF($C$4="TEBA0841_REV01",CALC_CONN_TEBA0841_REV01!$F:$H,IF($C$4="TEBA0841_REV02",CALC_CONN_TEBA0841_REV02!$F:$H)),3,0)),"---")</f>
        <v>---</v>
      </c>
      <c r="H1319" s="59" t="str">
        <f>IFERROR(VLOOKUP(G1319,IF($C$4="TEBA0841_REV02",CALC_CONN_TEBA0841_REV02!$G:$T,IF($C$4="TEBA0841_REV01",CALC_CONN_TEBA0841_REV01!$G:$T)),14,0),"---")</f>
        <v>---</v>
      </c>
      <c r="I1319" s="59" t="str">
        <f>IFERROR(VLOOKUP($D1319&amp;"-"&amp;$E1319,IF($C$4="TEBA0841_REV01",CALC_CONN_TEBA0841_REV01!$F:$K,IF($C$4="TEBA0841_REV02",CALC_CONN_TEBA0841_REV02!$F:$K,"???")),6,0),"---")</f>
        <v>---</v>
      </c>
      <c r="J1319" s="61" t="str">
        <f>IFERROR(VLOOKUP($D1319&amp;"-"&amp;$E1319,IF($C$4="TEBA0841_REV01",CALC_CONN_TEBA0841_REV01!$F:$M,IF($C$4="TEBA0841_REV02",CALC_CONN_TEBA0841_REV02!$F:$M,"???")),8,0),"---")</f>
        <v>---</v>
      </c>
      <c r="K1319" s="62" t="str">
        <f>IFERROR(VLOOKUP($D1319&amp;"-"&amp;$E1319,IF($C$4="TEBA0841_REV02",CALC_CONN_TEBA0841_REV02!$F:$N,IF($C$4="TEBA0841_REV01",CALC_CONN_TEBA0841_REV01!$F:$N)),9,0),"---")</f>
        <v>---</v>
      </c>
      <c r="L1319" s="59" t="str">
        <f>IFERROR(VLOOKUP(K1319,B2B!$H$3:$I$2000,2,0),"---")</f>
        <v>---</v>
      </c>
      <c r="M1319" s="59" t="str">
        <f>IFERROR(VLOOKUP(L13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9" s="59" t="str">
        <f>IFERROR(VLOOKUP(L13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9" s="63" t="str">
        <f>IFERROR(VLOOKUP(L13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9" s="59" t="str">
        <f>IFERROR(VLOOKUP(O13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9" s="59" t="str">
        <f>IFERROR(VLOOKUP(L13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9" s="59" t="str">
        <f>IFERROR(VLOOKUP(O13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9" s="59" t="str">
        <f t="shared" si="44"/>
        <v>---</v>
      </c>
    </row>
    <row r="1320" spans="2:19" ht="15" customHeight="1" x14ac:dyDescent="0.25">
      <c r="B1320" s="59">
        <f t="shared" si="45"/>
        <v>1315</v>
      </c>
      <c r="C1320" s="60">
        <f>IFERROR(IF($C$4="TEBA0841_REV02",CALC_CONN_TEBA0841_REV02!U1320,IF($C$4="TEBA0841_REV01",CALC_CONN_TEBA0841_REV01!U1320,)),"---")</f>
        <v>0</v>
      </c>
      <c r="D1320" s="59">
        <f>IFERROR(IF($C$4="TEBA0841_REV02",CALC_CONN_TEBA0841_REV02!D1320,IF($C$4="TEBA0841_REV01",CALC_CONN_TEBA0841_REV01!D1320,)),"---")</f>
        <v>0</v>
      </c>
      <c r="E1320" s="59">
        <f>IFERROR(IF($C$4="TEBA0841_REV02",CALC_CONN_TEBA0841_REV02!E1320,IF($C$4="TEBA0841_REV01",CALC_CONN_TEBA0841_REV01!E1320,)),"---")</f>
        <v>0</v>
      </c>
      <c r="F1320" s="59" t="str">
        <f>IFERROR(IF(VLOOKUP($D1320&amp;"-"&amp;$E1320,IF($C$4="TEBA0841_REV01",CALC_CONN_TEBA0841_REV01!$F:$I,IF($C$4="TEBA0841_REV02",CALC_CONN_TEBA0841_REV02!$F:$I)),4,0)="--","---",IF($C$4="TEBA0841_REV01",CALC_CONN_TEBA0841_REV01!$G1320&amp; " --&gt; " &amp;CALC_CONN_TEBA0841_REV01!$I1320&amp; " --&gt; ",IF($C$4="TEBA0841_REV02",CALC_CONN_TEBA0841_REV02!$G1320&amp; " --&gt; " &amp;CALC_CONN_TEBA0841_REV02!$I1320&amp; " --&gt; "))),"---")</f>
        <v>---</v>
      </c>
      <c r="G1320" s="59" t="str">
        <f>IFERROR(IF(VLOOKUP($D1320&amp;"-"&amp;$E1320,IF($C$4="TEBA0841_REV01",CALC_CONN_TEBA0841_REV01!$F:$H,IF($C$4="TEBA0841_REV02",CALC_CONN_TEBA0841_REV02!$F:$H)),3,0)="--",VLOOKUP($D1320&amp;"-"&amp;$E1320,IF($C$4="TEBA0841_REV01",CALC_CONN_TEBA0841_REV01!$F:$H,IF($C$4="TEBA0841_REV02",CALC_CONN_TEBA0841_REV02!$F:$H)),2,0),VLOOKUP($D1320&amp;"-"&amp;$E1320,IF($C$4="TEBA0841_REV01",CALC_CONN_TEBA0841_REV01!$F:$H,IF($C$4="TEBA0841_REV02",CALC_CONN_TEBA0841_REV02!$F:$H)),3,0)),"---")</f>
        <v>---</v>
      </c>
      <c r="H1320" s="59" t="str">
        <f>IFERROR(VLOOKUP(G1320,IF($C$4="TEBA0841_REV02",CALC_CONN_TEBA0841_REV02!$G:$T,IF($C$4="TEBA0841_REV01",CALC_CONN_TEBA0841_REV01!$G:$T)),14,0),"---")</f>
        <v>---</v>
      </c>
      <c r="I1320" s="59" t="str">
        <f>IFERROR(VLOOKUP($D1320&amp;"-"&amp;$E1320,IF($C$4="TEBA0841_REV01",CALC_CONN_TEBA0841_REV01!$F:$K,IF($C$4="TEBA0841_REV02",CALC_CONN_TEBA0841_REV02!$F:$K,"???")),6,0),"---")</f>
        <v>---</v>
      </c>
      <c r="J1320" s="61" t="str">
        <f>IFERROR(VLOOKUP($D1320&amp;"-"&amp;$E1320,IF($C$4="TEBA0841_REV01",CALC_CONN_TEBA0841_REV01!$F:$M,IF($C$4="TEBA0841_REV02",CALC_CONN_TEBA0841_REV02!$F:$M,"???")),8,0),"---")</f>
        <v>---</v>
      </c>
      <c r="K1320" s="62" t="str">
        <f>IFERROR(VLOOKUP($D1320&amp;"-"&amp;$E1320,IF($C$4="TEBA0841_REV02",CALC_CONN_TEBA0841_REV02!$F:$N,IF($C$4="TEBA0841_REV01",CALC_CONN_TEBA0841_REV01!$F:$N)),9,0),"---")</f>
        <v>---</v>
      </c>
      <c r="L1320" s="59" t="str">
        <f>IFERROR(VLOOKUP(K1320,B2B!$H$3:$I$2000,2,0),"---")</f>
        <v>---</v>
      </c>
      <c r="M1320" s="59" t="str">
        <f>IFERROR(VLOOKUP(L13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0" s="59" t="str">
        <f>IFERROR(VLOOKUP(L13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0" s="63" t="str">
        <f>IFERROR(VLOOKUP(L13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0" s="59" t="str">
        <f>IFERROR(VLOOKUP(O13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0" s="59" t="str">
        <f>IFERROR(VLOOKUP(L13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0" s="59" t="str">
        <f>IFERROR(VLOOKUP(O13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0" s="59" t="str">
        <f t="shared" si="44"/>
        <v>---</v>
      </c>
    </row>
    <row r="1321" spans="2:19" ht="15" customHeight="1" x14ac:dyDescent="0.25">
      <c r="B1321" s="59">
        <f t="shared" si="45"/>
        <v>1316</v>
      </c>
      <c r="C1321" s="60">
        <f>IFERROR(IF($C$4="TEBA0841_REV02",CALC_CONN_TEBA0841_REV02!U1321,IF($C$4="TEBA0841_REV01",CALC_CONN_TEBA0841_REV01!U1321,)),"---")</f>
        <v>0</v>
      </c>
      <c r="D1321" s="59">
        <f>IFERROR(IF($C$4="TEBA0841_REV02",CALC_CONN_TEBA0841_REV02!D1321,IF($C$4="TEBA0841_REV01",CALC_CONN_TEBA0841_REV01!D1321,)),"---")</f>
        <v>0</v>
      </c>
      <c r="E1321" s="59">
        <f>IFERROR(IF($C$4="TEBA0841_REV02",CALC_CONN_TEBA0841_REV02!E1321,IF($C$4="TEBA0841_REV01",CALC_CONN_TEBA0841_REV01!E1321,)),"---")</f>
        <v>0</v>
      </c>
      <c r="F1321" s="59" t="str">
        <f>IFERROR(IF(VLOOKUP($D1321&amp;"-"&amp;$E1321,IF($C$4="TEBA0841_REV01",CALC_CONN_TEBA0841_REV01!$F:$I,IF($C$4="TEBA0841_REV02",CALC_CONN_TEBA0841_REV02!$F:$I)),4,0)="--","---",IF($C$4="TEBA0841_REV01",CALC_CONN_TEBA0841_REV01!$G1321&amp; " --&gt; " &amp;CALC_CONN_TEBA0841_REV01!$I1321&amp; " --&gt; ",IF($C$4="TEBA0841_REV02",CALC_CONN_TEBA0841_REV02!$G1321&amp; " --&gt; " &amp;CALC_CONN_TEBA0841_REV02!$I1321&amp; " --&gt; "))),"---")</f>
        <v>---</v>
      </c>
      <c r="G1321" s="59" t="str">
        <f>IFERROR(IF(VLOOKUP($D1321&amp;"-"&amp;$E1321,IF($C$4="TEBA0841_REV01",CALC_CONN_TEBA0841_REV01!$F:$H,IF($C$4="TEBA0841_REV02",CALC_CONN_TEBA0841_REV02!$F:$H)),3,0)="--",VLOOKUP($D1321&amp;"-"&amp;$E1321,IF($C$4="TEBA0841_REV01",CALC_CONN_TEBA0841_REV01!$F:$H,IF($C$4="TEBA0841_REV02",CALC_CONN_TEBA0841_REV02!$F:$H)),2,0),VLOOKUP($D1321&amp;"-"&amp;$E1321,IF($C$4="TEBA0841_REV01",CALC_CONN_TEBA0841_REV01!$F:$H,IF($C$4="TEBA0841_REV02",CALC_CONN_TEBA0841_REV02!$F:$H)),3,0)),"---")</f>
        <v>---</v>
      </c>
      <c r="H1321" s="59" t="str">
        <f>IFERROR(VLOOKUP(G1321,IF($C$4="TEBA0841_REV02",CALC_CONN_TEBA0841_REV02!$G:$T,IF($C$4="TEBA0841_REV01",CALC_CONN_TEBA0841_REV01!$G:$T)),14,0),"---")</f>
        <v>---</v>
      </c>
      <c r="I1321" s="59" t="str">
        <f>IFERROR(VLOOKUP($D1321&amp;"-"&amp;$E1321,IF($C$4="TEBA0841_REV01",CALC_CONN_TEBA0841_REV01!$F:$K,IF($C$4="TEBA0841_REV02",CALC_CONN_TEBA0841_REV02!$F:$K,"???")),6,0),"---")</f>
        <v>---</v>
      </c>
      <c r="J1321" s="61" t="str">
        <f>IFERROR(VLOOKUP($D1321&amp;"-"&amp;$E1321,IF($C$4="TEBA0841_REV01",CALC_CONN_TEBA0841_REV01!$F:$M,IF($C$4="TEBA0841_REV02",CALC_CONN_TEBA0841_REV02!$F:$M,"???")),8,0),"---")</f>
        <v>---</v>
      </c>
      <c r="K1321" s="62" t="str">
        <f>IFERROR(VLOOKUP($D1321&amp;"-"&amp;$E1321,IF($C$4="TEBA0841_REV02",CALC_CONN_TEBA0841_REV02!$F:$N,IF($C$4="TEBA0841_REV01",CALC_CONN_TEBA0841_REV01!$F:$N)),9,0),"---")</f>
        <v>---</v>
      </c>
      <c r="L1321" s="59" t="str">
        <f>IFERROR(VLOOKUP(K1321,B2B!$H$3:$I$2000,2,0),"---")</f>
        <v>---</v>
      </c>
      <c r="M1321" s="59" t="str">
        <f>IFERROR(VLOOKUP(L13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1" s="59" t="str">
        <f>IFERROR(VLOOKUP(L13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1" s="63" t="str">
        <f>IFERROR(VLOOKUP(L13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1" s="59" t="str">
        <f>IFERROR(VLOOKUP(O13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1" s="59" t="str">
        <f>IFERROR(VLOOKUP(L13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1" s="59" t="str">
        <f>IFERROR(VLOOKUP(O13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1" s="59" t="str">
        <f t="shared" si="44"/>
        <v>---</v>
      </c>
    </row>
    <row r="1322" spans="2:19" ht="15" customHeight="1" x14ac:dyDescent="0.25">
      <c r="B1322" s="59">
        <f t="shared" si="45"/>
        <v>1317</v>
      </c>
      <c r="C1322" s="60">
        <f>IFERROR(IF($C$4="TEBA0841_REV02",CALC_CONN_TEBA0841_REV02!U1322,IF($C$4="TEBA0841_REV01",CALC_CONN_TEBA0841_REV01!U1322,)),"---")</f>
        <v>0</v>
      </c>
      <c r="D1322" s="59">
        <f>IFERROR(IF($C$4="TEBA0841_REV02",CALC_CONN_TEBA0841_REV02!D1322,IF($C$4="TEBA0841_REV01",CALC_CONN_TEBA0841_REV01!D1322,)),"---")</f>
        <v>0</v>
      </c>
      <c r="E1322" s="59">
        <f>IFERROR(IF($C$4="TEBA0841_REV02",CALC_CONN_TEBA0841_REV02!E1322,IF($C$4="TEBA0841_REV01",CALC_CONN_TEBA0841_REV01!E1322,)),"---")</f>
        <v>0</v>
      </c>
      <c r="F1322" s="59" t="str">
        <f>IFERROR(IF(VLOOKUP($D1322&amp;"-"&amp;$E1322,IF($C$4="TEBA0841_REV01",CALC_CONN_TEBA0841_REV01!$F:$I,IF($C$4="TEBA0841_REV02",CALC_CONN_TEBA0841_REV02!$F:$I)),4,0)="--","---",IF($C$4="TEBA0841_REV01",CALC_CONN_TEBA0841_REV01!$G1322&amp; " --&gt; " &amp;CALC_CONN_TEBA0841_REV01!$I1322&amp; " --&gt; ",IF($C$4="TEBA0841_REV02",CALC_CONN_TEBA0841_REV02!$G1322&amp; " --&gt; " &amp;CALC_CONN_TEBA0841_REV02!$I1322&amp; " --&gt; "))),"---")</f>
        <v>---</v>
      </c>
      <c r="G1322" s="59" t="str">
        <f>IFERROR(IF(VLOOKUP($D1322&amp;"-"&amp;$E1322,IF($C$4="TEBA0841_REV01",CALC_CONN_TEBA0841_REV01!$F:$H,IF($C$4="TEBA0841_REV02",CALC_CONN_TEBA0841_REV02!$F:$H)),3,0)="--",VLOOKUP($D1322&amp;"-"&amp;$E1322,IF($C$4="TEBA0841_REV01",CALC_CONN_TEBA0841_REV01!$F:$H,IF($C$4="TEBA0841_REV02",CALC_CONN_TEBA0841_REV02!$F:$H)),2,0),VLOOKUP($D1322&amp;"-"&amp;$E1322,IF($C$4="TEBA0841_REV01",CALC_CONN_TEBA0841_REV01!$F:$H,IF($C$4="TEBA0841_REV02",CALC_CONN_TEBA0841_REV02!$F:$H)),3,0)),"---")</f>
        <v>---</v>
      </c>
      <c r="H1322" s="59" t="str">
        <f>IFERROR(VLOOKUP(G1322,IF($C$4="TEBA0841_REV02",CALC_CONN_TEBA0841_REV02!$G:$T,IF($C$4="TEBA0841_REV01",CALC_CONN_TEBA0841_REV01!$G:$T)),14,0),"---")</f>
        <v>---</v>
      </c>
      <c r="I1322" s="59" t="str">
        <f>IFERROR(VLOOKUP($D1322&amp;"-"&amp;$E1322,IF($C$4="TEBA0841_REV01",CALC_CONN_TEBA0841_REV01!$F:$K,IF($C$4="TEBA0841_REV02",CALC_CONN_TEBA0841_REV02!$F:$K,"???")),6,0),"---")</f>
        <v>---</v>
      </c>
      <c r="J1322" s="61" t="str">
        <f>IFERROR(VLOOKUP($D1322&amp;"-"&amp;$E1322,IF($C$4="TEBA0841_REV01",CALC_CONN_TEBA0841_REV01!$F:$M,IF($C$4="TEBA0841_REV02",CALC_CONN_TEBA0841_REV02!$F:$M,"???")),8,0),"---")</f>
        <v>---</v>
      </c>
      <c r="K1322" s="62" t="str">
        <f>IFERROR(VLOOKUP($D1322&amp;"-"&amp;$E1322,IF($C$4="TEBA0841_REV02",CALC_CONN_TEBA0841_REV02!$F:$N,IF($C$4="TEBA0841_REV01",CALC_CONN_TEBA0841_REV01!$F:$N)),9,0),"---")</f>
        <v>---</v>
      </c>
      <c r="L1322" s="59" t="str">
        <f>IFERROR(VLOOKUP(K1322,B2B!$H$3:$I$2000,2,0),"---")</f>
        <v>---</v>
      </c>
      <c r="M1322" s="59" t="str">
        <f>IFERROR(VLOOKUP(L13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2" s="59" t="str">
        <f>IFERROR(VLOOKUP(L13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2" s="63" t="str">
        <f>IFERROR(VLOOKUP(L13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2" s="59" t="str">
        <f>IFERROR(VLOOKUP(O13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2" s="59" t="str">
        <f>IFERROR(VLOOKUP(L13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2" s="59" t="str">
        <f>IFERROR(VLOOKUP(O13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2" s="59" t="str">
        <f t="shared" si="44"/>
        <v>---</v>
      </c>
    </row>
    <row r="1323" spans="2:19" ht="15" customHeight="1" x14ac:dyDescent="0.25">
      <c r="B1323" s="59">
        <f t="shared" si="45"/>
        <v>1318</v>
      </c>
      <c r="C1323" s="60">
        <f>IFERROR(IF($C$4="TEBA0841_REV02",CALC_CONN_TEBA0841_REV02!U1323,IF($C$4="TEBA0841_REV01",CALC_CONN_TEBA0841_REV01!U1323,)),"---")</f>
        <v>0</v>
      </c>
      <c r="D1323" s="59">
        <f>IFERROR(IF($C$4="TEBA0841_REV02",CALC_CONN_TEBA0841_REV02!D1323,IF($C$4="TEBA0841_REV01",CALC_CONN_TEBA0841_REV01!D1323,)),"---")</f>
        <v>0</v>
      </c>
      <c r="E1323" s="59">
        <f>IFERROR(IF($C$4="TEBA0841_REV02",CALC_CONN_TEBA0841_REV02!E1323,IF($C$4="TEBA0841_REV01",CALC_CONN_TEBA0841_REV01!E1323,)),"---")</f>
        <v>0</v>
      </c>
      <c r="F1323" s="59" t="str">
        <f>IFERROR(IF(VLOOKUP($D1323&amp;"-"&amp;$E1323,IF($C$4="TEBA0841_REV01",CALC_CONN_TEBA0841_REV01!$F:$I,IF($C$4="TEBA0841_REV02",CALC_CONN_TEBA0841_REV02!$F:$I)),4,0)="--","---",IF($C$4="TEBA0841_REV01",CALC_CONN_TEBA0841_REV01!$G1323&amp; " --&gt; " &amp;CALC_CONN_TEBA0841_REV01!$I1323&amp; " --&gt; ",IF($C$4="TEBA0841_REV02",CALC_CONN_TEBA0841_REV02!$G1323&amp; " --&gt; " &amp;CALC_CONN_TEBA0841_REV02!$I1323&amp; " --&gt; "))),"---")</f>
        <v>---</v>
      </c>
      <c r="G1323" s="59" t="str">
        <f>IFERROR(IF(VLOOKUP($D1323&amp;"-"&amp;$E1323,IF($C$4="TEBA0841_REV01",CALC_CONN_TEBA0841_REV01!$F:$H,IF($C$4="TEBA0841_REV02",CALC_CONN_TEBA0841_REV02!$F:$H)),3,0)="--",VLOOKUP($D1323&amp;"-"&amp;$E1323,IF($C$4="TEBA0841_REV01",CALC_CONN_TEBA0841_REV01!$F:$H,IF($C$4="TEBA0841_REV02",CALC_CONN_TEBA0841_REV02!$F:$H)),2,0),VLOOKUP($D1323&amp;"-"&amp;$E1323,IF($C$4="TEBA0841_REV01",CALC_CONN_TEBA0841_REV01!$F:$H,IF($C$4="TEBA0841_REV02",CALC_CONN_TEBA0841_REV02!$F:$H)),3,0)),"---")</f>
        <v>---</v>
      </c>
      <c r="H1323" s="59" t="str">
        <f>IFERROR(VLOOKUP(G1323,IF($C$4="TEBA0841_REV02",CALC_CONN_TEBA0841_REV02!$G:$T,IF($C$4="TEBA0841_REV01",CALC_CONN_TEBA0841_REV01!$G:$T)),14,0),"---")</f>
        <v>---</v>
      </c>
      <c r="I1323" s="59" t="str">
        <f>IFERROR(VLOOKUP($D1323&amp;"-"&amp;$E1323,IF($C$4="TEBA0841_REV01",CALC_CONN_TEBA0841_REV01!$F:$K,IF($C$4="TEBA0841_REV02",CALC_CONN_TEBA0841_REV02!$F:$K,"???")),6,0),"---")</f>
        <v>---</v>
      </c>
      <c r="J1323" s="61" t="str">
        <f>IFERROR(VLOOKUP($D1323&amp;"-"&amp;$E1323,IF($C$4="TEBA0841_REV01",CALC_CONN_TEBA0841_REV01!$F:$M,IF($C$4="TEBA0841_REV02",CALC_CONN_TEBA0841_REV02!$F:$M,"???")),8,0),"---")</f>
        <v>---</v>
      </c>
      <c r="K1323" s="62" t="str">
        <f>IFERROR(VLOOKUP($D1323&amp;"-"&amp;$E1323,IF($C$4="TEBA0841_REV02",CALC_CONN_TEBA0841_REV02!$F:$N,IF($C$4="TEBA0841_REV01",CALC_CONN_TEBA0841_REV01!$F:$N)),9,0),"---")</f>
        <v>---</v>
      </c>
      <c r="L1323" s="59" t="str">
        <f>IFERROR(VLOOKUP(K1323,B2B!$H$3:$I$2000,2,0),"---")</f>
        <v>---</v>
      </c>
      <c r="M1323" s="59" t="str">
        <f>IFERROR(VLOOKUP(L13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3" s="59" t="str">
        <f>IFERROR(VLOOKUP(L13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3" s="63" t="str">
        <f>IFERROR(VLOOKUP(L13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3" s="59" t="str">
        <f>IFERROR(VLOOKUP(O13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3" s="59" t="str">
        <f>IFERROR(VLOOKUP(L13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3" s="59" t="str">
        <f>IFERROR(VLOOKUP(O13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3" s="59" t="str">
        <f t="shared" si="44"/>
        <v>---</v>
      </c>
    </row>
    <row r="1324" spans="2:19" ht="15" customHeight="1" x14ac:dyDescent="0.25">
      <c r="B1324" s="59">
        <f t="shared" si="45"/>
        <v>1319</v>
      </c>
      <c r="C1324" s="60">
        <f>IFERROR(IF($C$4="TEBA0841_REV02",CALC_CONN_TEBA0841_REV02!U1324,IF($C$4="TEBA0841_REV01",CALC_CONN_TEBA0841_REV01!U1324,)),"---")</f>
        <v>0</v>
      </c>
      <c r="D1324" s="59">
        <f>IFERROR(IF($C$4="TEBA0841_REV02",CALC_CONN_TEBA0841_REV02!D1324,IF($C$4="TEBA0841_REV01",CALC_CONN_TEBA0841_REV01!D1324,)),"---")</f>
        <v>0</v>
      </c>
      <c r="E1324" s="59">
        <f>IFERROR(IF($C$4="TEBA0841_REV02",CALC_CONN_TEBA0841_REV02!E1324,IF($C$4="TEBA0841_REV01",CALC_CONN_TEBA0841_REV01!E1324,)),"---")</f>
        <v>0</v>
      </c>
      <c r="F1324" s="59" t="str">
        <f>IFERROR(IF(VLOOKUP($D1324&amp;"-"&amp;$E1324,IF($C$4="TEBA0841_REV01",CALC_CONN_TEBA0841_REV01!$F:$I,IF($C$4="TEBA0841_REV02",CALC_CONN_TEBA0841_REV02!$F:$I)),4,0)="--","---",IF($C$4="TEBA0841_REV01",CALC_CONN_TEBA0841_REV01!$G1324&amp; " --&gt; " &amp;CALC_CONN_TEBA0841_REV01!$I1324&amp; " --&gt; ",IF($C$4="TEBA0841_REV02",CALC_CONN_TEBA0841_REV02!$G1324&amp; " --&gt; " &amp;CALC_CONN_TEBA0841_REV02!$I1324&amp; " --&gt; "))),"---")</f>
        <v>---</v>
      </c>
      <c r="G1324" s="59" t="str">
        <f>IFERROR(IF(VLOOKUP($D1324&amp;"-"&amp;$E1324,IF($C$4="TEBA0841_REV01",CALC_CONN_TEBA0841_REV01!$F:$H,IF($C$4="TEBA0841_REV02",CALC_CONN_TEBA0841_REV02!$F:$H)),3,0)="--",VLOOKUP($D1324&amp;"-"&amp;$E1324,IF($C$4="TEBA0841_REV01",CALC_CONN_TEBA0841_REV01!$F:$H,IF($C$4="TEBA0841_REV02",CALC_CONN_TEBA0841_REV02!$F:$H)),2,0),VLOOKUP($D1324&amp;"-"&amp;$E1324,IF($C$4="TEBA0841_REV01",CALC_CONN_TEBA0841_REV01!$F:$H,IF($C$4="TEBA0841_REV02",CALC_CONN_TEBA0841_REV02!$F:$H)),3,0)),"---")</f>
        <v>---</v>
      </c>
      <c r="H1324" s="59" t="str">
        <f>IFERROR(VLOOKUP(G1324,IF($C$4="TEBA0841_REV02",CALC_CONN_TEBA0841_REV02!$G:$T,IF($C$4="TEBA0841_REV01",CALC_CONN_TEBA0841_REV01!$G:$T)),14,0),"---")</f>
        <v>---</v>
      </c>
      <c r="I1324" s="59" t="str">
        <f>IFERROR(VLOOKUP($D1324&amp;"-"&amp;$E1324,IF($C$4="TEBA0841_REV01",CALC_CONN_TEBA0841_REV01!$F:$K,IF($C$4="TEBA0841_REV02",CALC_CONN_TEBA0841_REV02!$F:$K,"???")),6,0),"---")</f>
        <v>---</v>
      </c>
      <c r="J1324" s="61" t="str">
        <f>IFERROR(VLOOKUP($D1324&amp;"-"&amp;$E1324,IF($C$4="TEBA0841_REV01",CALC_CONN_TEBA0841_REV01!$F:$M,IF($C$4="TEBA0841_REV02",CALC_CONN_TEBA0841_REV02!$F:$M,"???")),8,0),"---")</f>
        <v>---</v>
      </c>
      <c r="K1324" s="62" t="str">
        <f>IFERROR(VLOOKUP($D1324&amp;"-"&amp;$E1324,IF($C$4="TEBA0841_REV02",CALC_CONN_TEBA0841_REV02!$F:$N,IF($C$4="TEBA0841_REV01",CALC_CONN_TEBA0841_REV01!$F:$N)),9,0),"---")</f>
        <v>---</v>
      </c>
      <c r="L1324" s="59" t="str">
        <f>IFERROR(VLOOKUP(K1324,B2B!$H$3:$I$2000,2,0),"---")</f>
        <v>---</v>
      </c>
      <c r="M1324" s="59" t="str">
        <f>IFERROR(VLOOKUP(L13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4" s="59" t="str">
        <f>IFERROR(VLOOKUP(L13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4" s="63" t="str">
        <f>IFERROR(VLOOKUP(L13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4" s="59" t="str">
        <f>IFERROR(VLOOKUP(O13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4" s="59" t="str">
        <f>IFERROR(VLOOKUP(L13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4" s="59" t="str">
        <f>IFERROR(VLOOKUP(O13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4" s="59" t="str">
        <f t="shared" si="44"/>
        <v>---</v>
      </c>
    </row>
    <row r="1325" spans="2:19" ht="15" customHeight="1" x14ac:dyDescent="0.25">
      <c r="B1325" s="59">
        <f t="shared" si="45"/>
        <v>1320</v>
      </c>
      <c r="C1325" s="60">
        <f>IFERROR(IF($C$4="TEBA0841_REV02",CALC_CONN_TEBA0841_REV02!U1325,IF($C$4="TEBA0841_REV01",CALC_CONN_TEBA0841_REV01!U1325,)),"---")</f>
        <v>0</v>
      </c>
      <c r="D1325" s="59">
        <f>IFERROR(IF($C$4="TEBA0841_REV02",CALC_CONN_TEBA0841_REV02!D1325,IF($C$4="TEBA0841_REV01",CALC_CONN_TEBA0841_REV01!D1325,)),"---")</f>
        <v>0</v>
      </c>
      <c r="E1325" s="59">
        <f>IFERROR(IF($C$4="TEBA0841_REV02",CALC_CONN_TEBA0841_REV02!E1325,IF($C$4="TEBA0841_REV01",CALC_CONN_TEBA0841_REV01!E1325,)),"---")</f>
        <v>0</v>
      </c>
      <c r="F1325" s="59" t="str">
        <f>IFERROR(IF(VLOOKUP($D1325&amp;"-"&amp;$E1325,IF($C$4="TEBA0841_REV01",CALC_CONN_TEBA0841_REV01!$F:$I,IF($C$4="TEBA0841_REV02",CALC_CONN_TEBA0841_REV02!$F:$I)),4,0)="--","---",IF($C$4="TEBA0841_REV01",CALC_CONN_TEBA0841_REV01!$G1325&amp; " --&gt; " &amp;CALC_CONN_TEBA0841_REV01!$I1325&amp; " --&gt; ",IF($C$4="TEBA0841_REV02",CALC_CONN_TEBA0841_REV02!$G1325&amp; " --&gt; " &amp;CALC_CONN_TEBA0841_REV02!$I1325&amp; " --&gt; "))),"---")</f>
        <v>---</v>
      </c>
      <c r="G1325" s="59" t="str">
        <f>IFERROR(IF(VLOOKUP($D1325&amp;"-"&amp;$E1325,IF($C$4="TEBA0841_REV01",CALC_CONN_TEBA0841_REV01!$F:$H,IF($C$4="TEBA0841_REV02",CALC_CONN_TEBA0841_REV02!$F:$H)),3,0)="--",VLOOKUP($D1325&amp;"-"&amp;$E1325,IF($C$4="TEBA0841_REV01",CALC_CONN_TEBA0841_REV01!$F:$H,IF($C$4="TEBA0841_REV02",CALC_CONN_TEBA0841_REV02!$F:$H)),2,0),VLOOKUP($D1325&amp;"-"&amp;$E1325,IF($C$4="TEBA0841_REV01",CALC_CONN_TEBA0841_REV01!$F:$H,IF($C$4="TEBA0841_REV02",CALC_CONN_TEBA0841_REV02!$F:$H)),3,0)),"---")</f>
        <v>---</v>
      </c>
      <c r="H1325" s="59" t="str">
        <f>IFERROR(VLOOKUP(G1325,IF($C$4="TEBA0841_REV02",CALC_CONN_TEBA0841_REV02!$G:$T,IF($C$4="TEBA0841_REV01",CALC_CONN_TEBA0841_REV01!$G:$T)),14,0),"---")</f>
        <v>---</v>
      </c>
      <c r="I1325" s="59" t="str">
        <f>IFERROR(VLOOKUP($D1325&amp;"-"&amp;$E1325,IF($C$4="TEBA0841_REV01",CALC_CONN_TEBA0841_REV01!$F:$K,IF($C$4="TEBA0841_REV02",CALC_CONN_TEBA0841_REV02!$F:$K,"???")),6,0),"---")</f>
        <v>---</v>
      </c>
      <c r="J1325" s="61" t="str">
        <f>IFERROR(VLOOKUP($D1325&amp;"-"&amp;$E1325,IF($C$4="TEBA0841_REV01",CALC_CONN_TEBA0841_REV01!$F:$M,IF($C$4="TEBA0841_REV02",CALC_CONN_TEBA0841_REV02!$F:$M,"???")),8,0),"---")</f>
        <v>---</v>
      </c>
      <c r="K1325" s="62" t="str">
        <f>IFERROR(VLOOKUP($D1325&amp;"-"&amp;$E1325,IF($C$4="TEBA0841_REV02",CALC_CONN_TEBA0841_REV02!$F:$N,IF($C$4="TEBA0841_REV01",CALC_CONN_TEBA0841_REV01!$F:$N)),9,0),"---")</f>
        <v>---</v>
      </c>
      <c r="L1325" s="59" t="str">
        <f>IFERROR(VLOOKUP(K1325,B2B!$H$3:$I$2000,2,0),"---")</f>
        <v>---</v>
      </c>
      <c r="M1325" s="59" t="str">
        <f>IFERROR(VLOOKUP(L13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5" s="59" t="str">
        <f>IFERROR(VLOOKUP(L13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5" s="63" t="str">
        <f>IFERROR(VLOOKUP(L13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5" s="59" t="str">
        <f>IFERROR(VLOOKUP(O13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5" s="59" t="str">
        <f>IFERROR(VLOOKUP(L13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5" s="59" t="str">
        <f>IFERROR(VLOOKUP(O13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5" s="59" t="str">
        <f t="shared" si="44"/>
        <v>---</v>
      </c>
    </row>
    <row r="1326" spans="2:19" ht="15" customHeight="1" x14ac:dyDescent="0.25">
      <c r="B1326" s="59">
        <f t="shared" si="45"/>
        <v>1321</v>
      </c>
      <c r="C1326" s="60">
        <f>IFERROR(IF($C$4="TEBA0841_REV02",CALC_CONN_TEBA0841_REV02!U1326,IF($C$4="TEBA0841_REV01",CALC_CONN_TEBA0841_REV01!U1326,)),"---")</f>
        <v>0</v>
      </c>
      <c r="D1326" s="59">
        <f>IFERROR(IF($C$4="TEBA0841_REV02",CALC_CONN_TEBA0841_REV02!D1326,IF($C$4="TEBA0841_REV01",CALC_CONN_TEBA0841_REV01!D1326,)),"---")</f>
        <v>0</v>
      </c>
      <c r="E1326" s="59">
        <f>IFERROR(IF($C$4="TEBA0841_REV02",CALC_CONN_TEBA0841_REV02!E1326,IF($C$4="TEBA0841_REV01",CALC_CONN_TEBA0841_REV01!E1326,)),"---")</f>
        <v>0</v>
      </c>
      <c r="F1326" s="59" t="str">
        <f>IFERROR(IF(VLOOKUP($D1326&amp;"-"&amp;$E1326,IF($C$4="TEBA0841_REV01",CALC_CONN_TEBA0841_REV01!$F:$I,IF($C$4="TEBA0841_REV02",CALC_CONN_TEBA0841_REV02!$F:$I)),4,0)="--","---",IF($C$4="TEBA0841_REV01",CALC_CONN_TEBA0841_REV01!$G1326&amp; " --&gt; " &amp;CALC_CONN_TEBA0841_REV01!$I1326&amp; " --&gt; ",IF($C$4="TEBA0841_REV02",CALC_CONN_TEBA0841_REV02!$G1326&amp; " --&gt; " &amp;CALC_CONN_TEBA0841_REV02!$I1326&amp; " --&gt; "))),"---")</f>
        <v>---</v>
      </c>
      <c r="G1326" s="59" t="str">
        <f>IFERROR(IF(VLOOKUP($D1326&amp;"-"&amp;$E1326,IF($C$4="TEBA0841_REV01",CALC_CONN_TEBA0841_REV01!$F:$H,IF($C$4="TEBA0841_REV02",CALC_CONN_TEBA0841_REV02!$F:$H)),3,0)="--",VLOOKUP($D1326&amp;"-"&amp;$E1326,IF($C$4="TEBA0841_REV01",CALC_CONN_TEBA0841_REV01!$F:$H,IF($C$4="TEBA0841_REV02",CALC_CONN_TEBA0841_REV02!$F:$H)),2,0),VLOOKUP($D1326&amp;"-"&amp;$E1326,IF($C$4="TEBA0841_REV01",CALC_CONN_TEBA0841_REV01!$F:$H,IF($C$4="TEBA0841_REV02",CALC_CONN_TEBA0841_REV02!$F:$H)),3,0)),"---")</f>
        <v>---</v>
      </c>
      <c r="H1326" s="59" t="str">
        <f>IFERROR(VLOOKUP(G1326,IF($C$4="TEBA0841_REV02",CALC_CONN_TEBA0841_REV02!$G:$T,IF($C$4="TEBA0841_REV01",CALC_CONN_TEBA0841_REV01!$G:$T)),14,0),"---")</f>
        <v>---</v>
      </c>
      <c r="I1326" s="59" t="str">
        <f>IFERROR(VLOOKUP($D1326&amp;"-"&amp;$E1326,IF($C$4="TEBA0841_REV01",CALC_CONN_TEBA0841_REV01!$F:$K,IF($C$4="TEBA0841_REV02",CALC_CONN_TEBA0841_REV02!$F:$K,"???")),6,0),"---")</f>
        <v>---</v>
      </c>
      <c r="J1326" s="61" t="str">
        <f>IFERROR(VLOOKUP($D1326&amp;"-"&amp;$E1326,IF($C$4="TEBA0841_REV01",CALC_CONN_TEBA0841_REV01!$F:$M,IF($C$4="TEBA0841_REV02",CALC_CONN_TEBA0841_REV02!$F:$M,"???")),8,0),"---")</f>
        <v>---</v>
      </c>
      <c r="K1326" s="62" t="str">
        <f>IFERROR(VLOOKUP($D1326&amp;"-"&amp;$E1326,IF($C$4="TEBA0841_REV02",CALC_CONN_TEBA0841_REV02!$F:$N,IF($C$4="TEBA0841_REV01",CALC_CONN_TEBA0841_REV01!$F:$N)),9,0),"---")</f>
        <v>---</v>
      </c>
      <c r="L1326" s="59" t="str">
        <f>IFERROR(VLOOKUP(K1326,B2B!$H$3:$I$2000,2,0),"---")</f>
        <v>---</v>
      </c>
      <c r="M1326" s="59" t="str">
        <f>IFERROR(VLOOKUP(L13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6" s="59" t="str">
        <f>IFERROR(VLOOKUP(L13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6" s="63" t="str">
        <f>IFERROR(VLOOKUP(L13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6" s="59" t="str">
        <f>IFERROR(VLOOKUP(O13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6" s="59" t="str">
        <f>IFERROR(VLOOKUP(L13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6" s="59" t="str">
        <f>IFERROR(VLOOKUP(O13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6" s="59" t="str">
        <f t="shared" si="44"/>
        <v>---</v>
      </c>
    </row>
    <row r="1327" spans="2:19" ht="15" customHeight="1" x14ac:dyDescent="0.25">
      <c r="B1327" s="59">
        <f t="shared" si="45"/>
        <v>1322</v>
      </c>
      <c r="C1327" s="60">
        <f>IFERROR(IF($C$4="TEBA0841_REV02",CALC_CONN_TEBA0841_REV02!U1327,IF($C$4="TEBA0841_REV01",CALC_CONN_TEBA0841_REV01!U1327,)),"---")</f>
        <v>0</v>
      </c>
      <c r="D1327" s="59">
        <f>IFERROR(IF($C$4="TEBA0841_REV02",CALC_CONN_TEBA0841_REV02!D1327,IF($C$4="TEBA0841_REV01",CALC_CONN_TEBA0841_REV01!D1327,)),"---")</f>
        <v>0</v>
      </c>
      <c r="E1327" s="59">
        <f>IFERROR(IF($C$4="TEBA0841_REV02",CALC_CONN_TEBA0841_REV02!E1327,IF($C$4="TEBA0841_REV01",CALC_CONN_TEBA0841_REV01!E1327,)),"---")</f>
        <v>0</v>
      </c>
      <c r="F1327" s="59" t="str">
        <f>IFERROR(IF(VLOOKUP($D1327&amp;"-"&amp;$E1327,IF($C$4="TEBA0841_REV01",CALC_CONN_TEBA0841_REV01!$F:$I,IF($C$4="TEBA0841_REV02",CALC_CONN_TEBA0841_REV02!$F:$I)),4,0)="--","---",IF($C$4="TEBA0841_REV01",CALC_CONN_TEBA0841_REV01!$G1327&amp; " --&gt; " &amp;CALC_CONN_TEBA0841_REV01!$I1327&amp; " --&gt; ",IF($C$4="TEBA0841_REV02",CALC_CONN_TEBA0841_REV02!$G1327&amp; " --&gt; " &amp;CALC_CONN_TEBA0841_REV02!$I1327&amp; " --&gt; "))),"---")</f>
        <v>---</v>
      </c>
      <c r="G1327" s="59" t="str">
        <f>IFERROR(IF(VLOOKUP($D1327&amp;"-"&amp;$E1327,IF($C$4="TEBA0841_REV01",CALC_CONN_TEBA0841_REV01!$F:$H,IF($C$4="TEBA0841_REV02",CALC_CONN_TEBA0841_REV02!$F:$H)),3,0)="--",VLOOKUP($D1327&amp;"-"&amp;$E1327,IF($C$4="TEBA0841_REV01",CALC_CONN_TEBA0841_REV01!$F:$H,IF($C$4="TEBA0841_REV02",CALC_CONN_TEBA0841_REV02!$F:$H)),2,0),VLOOKUP($D1327&amp;"-"&amp;$E1327,IF($C$4="TEBA0841_REV01",CALC_CONN_TEBA0841_REV01!$F:$H,IF($C$4="TEBA0841_REV02",CALC_CONN_TEBA0841_REV02!$F:$H)),3,0)),"---")</f>
        <v>---</v>
      </c>
      <c r="H1327" s="59" t="str">
        <f>IFERROR(VLOOKUP(G1327,IF($C$4="TEBA0841_REV02",CALC_CONN_TEBA0841_REV02!$G:$T,IF($C$4="TEBA0841_REV01",CALC_CONN_TEBA0841_REV01!$G:$T)),14,0),"---")</f>
        <v>---</v>
      </c>
      <c r="I1327" s="59" t="str">
        <f>IFERROR(VLOOKUP($D1327&amp;"-"&amp;$E1327,IF($C$4="TEBA0841_REV01",CALC_CONN_TEBA0841_REV01!$F:$K,IF($C$4="TEBA0841_REV02",CALC_CONN_TEBA0841_REV02!$F:$K,"???")),6,0),"---")</f>
        <v>---</v>
      </c>
      <c r="J1327" s="61" t="str">
        <f>IFERROR(VLOOKUP($D1327&amp;"-"&amp;$E1327,IF($C$4="TEBA0841_REV01",CALC_CONN_TEBA0841_REV01!$F:$M,IF($C$4="TEBA0841_REV02",CALC_CONN_TEBA0841_REV02!$F:$M,"???")),8,0),"---")</f>
        <v>---</v>
      </c>
      <c r="K1327" s="62" t="str">
        <f>IFERROR(VLOOKUP($D1327&amp;"-"&amp;$E1327,IF($C$4="TEBA0841_REV02",CALC_CONN_TEBA0841_REV02!$F:$N,IF($C$4="TEBA0841_REV01",CALC_CONN_TEBA0841_REV01!$F:$N)),9,0),"---")</f>
        <v>---</v>
      </c>
      <c r="L1327" s="59" t="str">
        <f>IFERROR(VLOOKUP(K1327,B2B!$H$3:$I$2000,2,0),"---")</f>
        <v>---</v>
      </c>
      <c r="M1327" s="59" t="str">
        <f>IFERROR(VLOOKUP(L13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7" s="59" t="str">
        <f>IFERROR(VLOOKUP(L13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7" s="63" t="str">
        <f>IFERROR(VLOOKUP(L13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7" s="59" t="str">
        <f>IFERROR(VLOOKUP(O13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7" s="59" t="str">
        <f>IFERROR(VLOOKUP(L13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7" s="59" t="str">
        <f>IFERROR(VLOOKUP(O13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7" s="59" t="str">
        <f t="shared" si="44"/>
        <v>---</v>
      </c>
    </row>
    <row r="1328" spans="2:19" ht="15" customHeight="1" x14ac:dyDescent="0.25">
      <c r="B1328" s="59">
        <f t="shared" si="45"/>
        <v>1323</v>
      </c>
      <c r="C1328" s="60">
        <f>IFERROR(IF($C$4="TEBA0841_REV02",CALC_CONN_TEBA0841_REV02!U1328,IF($C$4="TEBA0841_REV01",CALC_CONN_TEBA0841_REV01!U1328,)),"---")</f>
        <v>0</v>
      </c>
      <c r="D1328" s="59">
        <f>IFERROR(IF($C$4="TEBA0841_REV02",CALC_CONN_TEBA0841_REV02!D1328,IF($C$4="TEBA0841_REV01",CALC_CONN_TEBA0841_REV01!D1328,)),"---")</f>
        <v>0</v>
      </c>
      <c r="E1328" s="59">
        <f>IFERROR(IF($C$4="TEBA0841_REV02",CALC_CONN_TEBA0841_REV02!E1328,IF($C$4="TEBA0841_REV01",CALC_CONN_TEBA0841_REV01!E1328,)),"---")</f>
        <v>0</v>
      </c>
      <c r="F1328" s="59" t="str">
        <f>IFERROR(IF(VLOOKUP($D1328&amp;"-"&amp;$E1328,IF($C$4="TEBA0841_REV01",CALC_CONN_TEBA0841_REV01!$F:$I,IF($C$4="TEBA0841_REV02",CALC_CONN_TEBA0841_REV02!$F:$I)),4,0)="--","---",IF($C$4="TEBA0841_REV01",CALC_CONN_TEBA0841_REV01!$G1328&amp; " --&gt; " &amp;CALC_CONN_TEBA0841_REV01!$I1328&amp; " --&gt; ",IF($C$4="TEBA0841_REV02",CALC_CONN_TEBA0841_REV02!$G1328&amp; " --&gt; " &amp;CALC_CONN_TEBA0841_REV02!$I1328&amp; " --&gt; "))),"---")</f>
        <v>---</v>
      </c>
      <c r="G1328" s="59" t="str">
        <f>IFERROR(IF(VLOOKUP($D1328&amp;"-"&amp;$E1328,IF($C$4="TEBA0841_REV01",CALC_CONN_TEBA0841_REV01!$F:$H,IF($C$4="TEBA0841_REV02",CALC_CONN_TEBA0841_REV02!$F:$H)),3,0)="--",VLOOKUP($D1328&amp;"-"&amp;$E1328,IF($C$4="TEBA0841_REV01",CALC_CONN_TEBA0841_REV01!$F:$H,IF($C$4="TEBA0841_REV02",CALC_CONN_TEBA0841_REV02!$F:$H)),2,0),VLOOKUP($D1328&amp;"-"&amp;$E1328,IF($C$4="TEBA0841_REV01",CALC_CONN_TEBA0841_REV01!$F:$H,IF($C$4="TEBA0841_REV02",CALC_CONN_TEBA0841_REV02!$F:$H)),3,0)),"---")</f>
        <v>---</v>
      </c>
      <c r="H1328" s="59" t="str">
        <f>IFERROR(VLOOKUP(G1328,IF($C$4="TEBA0841_REV02",CALC_CONN_TEBA0841_REV02!$G:$T,IF($C$4="TEBA0841_REV01",CALC_CONN_TEBA0841_REV01!$G:$T)),14,0),"---")</f>
        <v>---</v>
      </c>
      <c r="I1328" s="59" t="str">
        <f>IFERROR(VLOOKUP($D1328&amp;"-"&amp;$E1328,IF($C$4="TEBA0841_REV01",CALC_CONN_TEBA0841_REV01!$F:$K,IF($C$4="TEBA0841_REV02",CALC_CONN_TEBA0841_REV02!$F:$K,"???")),6,0),"---")</f>
        <v>---</v>
      </c>
      <c r="J1328" s="61" t="str">
        <f>IFERROR(VLOOKUP($D1328&amp;"-"&amp;$E1328,IF($C$4="TEBA0841_REV01",CALC_CONN_TEBA0841_REV01!$F:$M,IF($C$4="TEBA0841_REV02",CALC_CONN_TEBA0841_REV02!$F:$M,"???")),8,0),"---")</f>
        <v>---</v>
      </c>
      <c r="K1328" s="62" t="str">
        <f>IFERROR(VLOOKUP($D1328&amp;"-"&amp;$E1328,IF($C$4="TEBA0841_REV02",CALC_CONN_TEBA0841_REV02!$F:$N,IF($C$4="TEBA0841_REV01",CALC_CONN_TEBA0841_REV01!$F:$N)),9,0),"---")</f>
        <v>---</v>
      </c>
      <c r="L1328" s="59" t="str">
        <f>IFERROR(VLOOKUP(K1328,B2B!$H$3:$I$2000,2,0),"---")</f>
        <v>---</v>
      </c>
      <c r="M1328" s="59" t="str">
        <f>IFERROR(VLOOKUP(L13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8" s="59" t="str">
        <f>IFERROR(VLOOKUP(L13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8" s="63" t="str">
        <f>IFERROR(VLOOKUP(L13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8" s="59" t="str">
        <f>IFERROR(VLOOKUP(O13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8" s="59" t="str">
        <f>IFERROR(VLOOKUP(L13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8" s="59" t="str">
        <f>IFERROR(VLOOKUP(O13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8" s="59" t="str">
        <f t="shared" si="44"/>
        <v>---</v>
      </c>
    </row>
    <row r="1329" spans="2:19" ht="15" customHeight="1" x14ac:dyDescent="0.25">
      <c r="B1329" s="59">
        <f t="shared" si="45"/>
        <v>1324</v>
      </c>
      <c r="C1329" s="60">
        <f>IFERROR(IF($C$4="TEBA0841_REV02",CALC_CONN_TEBA0841_REV02!U1329,IF($C$4="TEBA0841_REV01",CALC_CONN_TEBA0841_REV01!U1329,)),"---")</f>
        <v>0</v>
      </c>
      <c r="D1329" s="59">
        <f>IFERROR(IF($C$4="TEBA0841_REV02",CALC_CONN_TEBA0841_REV02!D1329,IF($C$4="TEBA0841_REV01",CALC_CONN_TEBA0841_REV01!D1329,)),"---")</f>
        <v>0</v>
      </c>
      <c r="E1329" s="59">
        <f>IFERROR(IF($C$4="TEBA0841_REV02",CALC_CONN_TEBA0841_REV02!E1329,IF($C$4="TEBA0841_REV01",CALC_CONN_TEBA0841_REV01!E1329,)),"---")</f>
        <v>0</v>
      </c>
      <c r="F1329" s="59" t="str">
        <f>IFERROR(IF(VLOOKUP($D1329&amp;"-"&amp;$E1329,IF($C$4="TEBA0841_REV01",CALC_CONN_TEBA0841_REV01!$F:$I,IF($C$4="TEBA0841_REV02",CALC_CONN_TEBA0841_REV02!$F:$I)),4,0)="--","---",IF($C$4="TEBA0841_REV01",CALC_CONN_TEBA0841_REV01!$G1329&amp; " --&gt; " &amp;CALC_CONN_TEBA0841_REV01!$I1329&amp; " --&gt; ",IF($C$4="TEBA0841_REV02",CALC_CONN_TEBA0841_REV02!$G1329&amp; " --&gt; " &amp;CALC_CONN_TEBA0841_REV02!$I1329&amp; " --&gt; "))),"---")</f>
        <v>---</v>
      </c>
      <c r="G1329" s="59" t="str">
        <f>IFERROR(IF(VLOOKUP($D1329&amp;"-"&amp;$E1329,IF($C$4="TEBA0841_REV01",CALC_CONN_TEBA0841_REV01!$F:$H,IF($C$4="TEBA0841_REV02",CALC_CONN_TEBA0841_REV02!$F:$H)),3,0)="--",VLOOKUP($D1329&amp;"-"&amp;$E1329,IF($C$4="TEBA0841_REV01",CALC_CONN_TEBA0841_REV01!$F:$H,IF($C$4="TEBA0841_REV02",CALC_CONN_TEBA0841_REV02!$F:$H)),2,0),VLOOKUP($D1329&amp;"-"&amp;$E1329,IF($C$4="TEBA0841_REV01",CALC_CONN_TEBA0841_REV01!$F:$H,IF($C$4="TEBA0841_REV02",CALC_CONN_TEBA0841_REV02!$F:$H)),3,0)),"---")</f>
        <v>---</v>
      </c>
      <c r="H1329" s="59" t="str">
        <f>IFERROR(VLOOKUP(G1329,IF($C$4="TEBA0841_REV02",CALC_CONN_TEBA0841_REV02!$G:$T,IF($C$4="TEBA0841_REV01",CALC_CONN_TEBA0841_REV01!$G:$T)),14,0),"---")</f>
        <v>---</v>
      </c>
      <c r="I1329" s="59" t="str">
        <f>IFERROR(VLOOKUP($D1329&amp;"-"&amp;$E1329,IF($C$4="TEBA0841_REV01",CALC_CONN_TEBA0841_REV01!$F:$K,IF($C$4="TEBA0841_REV02",CALC_CONN_TEBA0841_REV02!$F:$K,"???")),6,0),"---")</f>
        <v>---</v>
      </c>
      <c r="J1329" s="61" t="str">
        <f>IFERROR(VLOOKUP($D1329&amp;"-"&amp;$E1329,IF($C$4="TEBA0841_REV01",CALC_CONN_TEBA0841_REV01!$F:$M,IF($C$4="TEBA0841_REV02",CALC_CONN_TEBA0841_REV02!$F:$M,"???")),8,0),"---")</f>
        <v>---</v>
      </c>
      <c r="K1329" s="62" t="str">
        <f>IFERROR(VLOOKUP($D1329&amp;"-"&amp;$E1329,IF($C$4="TEBA0841_REV02",CALC_CONN_TEBA0841_REV02!$F:$N,IF($C$4="TEBA0841_REV01",CALC_CONN_TEBA0841_REV01!$F:$N)),9,0),"---")</f>
        <v>---</v>
      </c>
      <c r="L1329" s="59" t="str">
        <f>IFERROR(VLOOKUP(K1329,B2B!$H$3:$I$2000,2,0),"---")</f>
        <v>---</v>
      </c>
      <c r="M1329" s="59" t="str">
        <f>IFERROR(VLOOKUP(L13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9" s="59" t="str">
        <f>IFERROR(VLOOKUP(L13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9" s="63" t="str">
        <f>IFERROR(VLOOKUP(L13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9" s="59" t="str">
        <f>IFERROR(VLOOKUP(O13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9" s="59" t="str">
        <f>IFERROR(VLOOKUP(L13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9" s="59" t="str">
        <f>IFERROR(VLOOKUP(O13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9" s="59" t="str">
        <f t="shared" si="44"/>
        <v>---</v>
      </c>
    </row>
    <row r="1330" spans="2:19" ht="15" customHeight="1" x14ac:dyDescent="0.25">
      <c r="B1330" s="59">
        <f t="shared" si="45"/>
        <v>1325</v>
      </c>
      <c r="C1330" s="60">
        <f>IFERROR(IF($C$4="TEBA0841_REV02",CALC_CONN_TEBA0841_REV02!U1330,IF($C$4="TEBA0841_REV01",CALC_CONN_TEBA0841_REV01!U1330,)),"---")</f>
        <v>0</v>
      </c>
      <c r="D1330" s="59">
        <f>IFERROR(IF($C$4="TEBA0841_REV02",CALC_CONN_TEBA0841_REV02!D1330,IF($C$4="TEBA0841_REV01",CALC_CONN_TEBA0841_REV01!D1330,)),"---")</f>
        <v>0</v>
      </c>
      <c r="E1330" s="59">
        <f>IFERROR(IF($C$4="TEBA0841_REV02",CALC_CONN_TEBA0841_REV02!E1330,IF($C$4="TEBA0841_REV01",CALC_CONN_TEBA0841_REV01!E1330,)),"---")</f>
        <v>0</v>
      </c>
      <c r="F1330" s="59" t="str">
        <f>IFERROR(IF(VLOOKUP($D1330&amp;"-"&amp;$E1330,IF($C$4="TEBA0841_REV01",CALC_CONN_TEBA0841_REV01!$F:$I,IF($C$4="TEBA0841_REV02",CALC_CONN_TEBA0841_REV02!$F:$I)),4,0)="--","---",IF($C$4="TEBA0841_REV01",CALC_CONN_TEBA0841_REV01!$G1330&amp; " --&gt; " &amp;CALC_CONN_TEBA0841_REV01!$I1330&amp; " --&gt; ",IF($C$4="TEBA0841_REV02",CALC_CONN_TEBA0841_REV02!$G1330&amp; " --&gt; " &amp;CALC_CONN_TEBA0841_REV02!$I1330&amp; " --&gt; "))),"---")</f>
        <v>---</v>
      </c>
      <c r="G1330" s="59" t="str">
        <f>IFERROR(IF(VLOOKUP($D1330&amp;"-"&amp;$E1330,IF($C$4="TEBA0841_REV01",CALC_CONN_TEBA0841_REV01!$F:$H,IF($C$4="TEBA0841_REV02",CALC_CONN_TEBA0841_REV02!$F:$H)),3,0)="--",VLOOKUP($D1330&amp;"-"&amp;$E1330,IF($C$4="TEBA0841_REV01",CALC_CONN_TEBA0841_REV01!$F:$H,IF($C$4="TEBA0841_REV02",CALC_CONN_TEBA0841_REV02!$F:$H)),2,0),VLOOKUP($D1330&amp;"-"&amp;$E1330,IF($C$4="TEBA0841_REV01",CALC_CONN_TEBA0841_REV01!$F:$H,IF($C$4="TEBA0841_REV02",CALC_CONN_TEBA0841_REV02!$F:$H)),3,0)),"---")</f>
        <v>---</v>
      </c>
      <c r="H1330" s="59" t="str">
        <f>IFERROR(VLOOKUP(G1330,IF($C$4="TEBA0841_REV02",CALC_CONN_TEBA0841_REV02!$G:$T,IF($C$4="TEBA0841_REV01",CALC_CONN_TEBA0841_REV01!$G:$T)),14,0),"---")</f>
        <v>---</v>
      </c>
      <c r="I1330" s="59" t="str">
        <f>IFERROR(VLOOKUP($D1330&amp;"-"&amp;$E1330,IF($C$4="TEBA0841_REV01",CALC_CONN_TEBA0841_REV01!$F:$K,IF($C$4="TEBA0841_REV02",CALC_CONN_TEBA0841_REV02!$F:$K,"???")),6,0),"---")</f>
        <v>---</v>
      </c>
      <c r="J1330" s="61" t="str">
        <f>IFERROR(VLOOKUP($D1330&amp;"-"&amp;$E1330,IF($C$4="TEBA0841_REV01",CALC_CONN_TEBA0841_REV01!$F:$M,IF($C$4="TEBA0841_REV02",CALC_CONN_TEBA0841_REV02!$F:$M,"???")),8,0),"---")</f>
        <v>---</v>
      </c>
      <c r="K1330" s="62" t="str">
        <f>IFERROR(VLOOKUP($D1330&amp;"-"&amp;$E1330,IF($C$4="TEBA0841_REV02",CALC_CONN_TEBA0841_REV02!$F:$N,IF($C$4="TEBA0841_REV01",CALC_CONN_TEBA0841_REV01!$F:$N)),9,0),"---")</f>
        <v>---</v>
      </c>
      <c r="L1330" s="59" t="str">
        <f>IFERROR(VLOOKUP(K1330,B2B!$H$3:$I$2000,2,0),"---")</f>
        <v>---</v>
      </c>
      <c r="M1330" s="59" t="str">
        <f>IFERROR(VLOOKUP(L13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0" s="59" t="str">
        <f>IFERROR(VLOOKUP(L13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0" s="63" t="str">
        <f>IFERROR(VLOOKUP(L13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0" s="59" t="str">
        <f>IFERROR(VLOOKUP(O13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0" s="59" t="str">
        <f>IFERROR(VLOOKUP(L13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0" s="59" t="str">
        <f>IFERROR(VLOOKUP(O13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0" s="59" t="str">
        <f t="shared" si="44"/>
        <v>---</v>
      </c>
    </row>
    <row r="1331" spans="2:19" ht="15" customHeight="1" x14ac:dyDescent="0.25">
      <c r="B1331" s="59">
        <f t="shared" si="45"/>
        <v>1326</v>
      </c>
      <c r="C1331" s="60">
        <f>IFERROR(IF($C$4="TEBA0841_REV02",CALC_CONN_TEBA0841_REV02!U1331,IF($C$4="TEBA0841_REV01",CALC_CONN_TEBA0841_REV01!U1331,)),"---")</f>
        <v>0</v>
      </c>
      <c r="D1331" s="59">
        <f>IFERROR(IF($C$4="TEBA0841_REV02",CALC_CONN_TEBA0841_REV02!D1331,IF($C$4="TEBA0841_REV01",CALC_CONN_TEBA0841_REV01!D1331,)),"---")</f>
        <v>0</v>
      </c>
      <c r="E1331" s="59">
        <f>IFERROR(IF($C$4="TEBA0841_REV02",CALC_CONN_TEBA0841_REV02!E1331,IF($C$4="TEBA0841_REV01",CALC_CONN_TEBA0841_REV01!E1331,)),"---")</f>
        <v>0</v>
      </c>
      <c r="F1331" s="59" t="str">
        <f>IFERROR(IF(VLOOKUP($D1331&amp;"-"&amp;$E1331,IF($C$4="TEBA0841_REV01",CALC_CONN_TEBA0841_REV01!$F:$I,IF($C$4="TEBA0841_REV02",CALC_CONN_TEBA0841_REV02!$F:$I)),4,0)="--","---",IF($C$4="TEBA0841_REV01",CALC_CONN_TEBA0841_REV01!$G1331&amp; " --&gt; " &amp;CALC_CONN_TEBA0841_REV01!$I1331&amp; " --&gt; ",IF($C$4="TEBA0841_REV02",CALC_CONN_TEBA0841_REV02!$G1331&amp; " --&gt; " &amp;CALC_CONN_TEBA0841_REV02!$I1331&amp; " --&gt; "))),"---")</f>
        <v>---</v>
      </c>
      <c r="G1331" s="59" t="str">
        <f>IFERROR(IF(VLOOKUP($D1331&amp;"-"&amp;$E1331,IF($C$4="TEBA0841_REV01",CALC_CONN_TEBA0841_REV01!$F:$H,IF($C$4="TEBA0841_REV02",CALC_CONN_TEBA0841_REV02!$F:$H)),3,0)="--",VLOOKUP($D1331&amp;"-"&amp;$E1331,IF($C$4="TEBA0841_REV01",CALC_CONN_TEBA0841_REV01!$F:$H,IF($C$4="TEBA0841_REV02",CALC_CONN_TEBA0841_REV02!$F:$H)),2,0),VLOOKUP($D1331&amp;"-"&amp;$E1331,IF($C$4="TEBA0841_REV01",CALC_CONN_TEBA0841_REV01!$F:$H,IF($C$4="TEBA0841_REV02",CALC_CONN_TEBA0841_REV02!$F:$H)),3,0)),"---")</f>
        <v>---</v>
      </c>
      <c r="H1331" s="59" t="str">
        <f>IFERROR(VLOOKUP(G1331,IF($C$4="TEBA0841_REV02",CALC_CONN_TEBA0841_REV02!$G:$T,IF($C$4="TEBA0841_REV01",CALC_CONN_TEBA0841_REV01!$G:$T)),14,0),"---")</f>
        <v>---</v>
      </c>
      <c r="I1331" s="59" t="str">
        <f>IFERROR(VLOOKUP($D1331&amp;"-"&amp;$E1331,IF($C$4="TEBA0841_REV01",CALC_CONN_TEBA0841_REV01!$F:$K,IF($C$4="TEBA0841_REV02",CALC_CONN_TEBA0841_REV02!$F:$K,"???")),6,0),"---")</f>
        <v>---</v>
      </c>
      <c r="J1331" s="61" t="str">
        <f>IFERROR(VLOOKUP($D1331&amp;"-"&amp;$E1331,IF($C$4="TEBA0841_REV01",CALC_CONN_TEBA0841_REV01!$F:$M,IF($C$4="TEBA0841_REV02",CALC_CONN_TEBA0841_REV02!$F:$M,"???")),8,0),"---")</f>
        <v>---</v>
      </c>
      <c r="K1331" s="62" t="str">
        <f>IFERROR(VLOOKUP($D1331&amp;"-"&amp;$E1331,IF($C$4="TEBA0841_REV02",CALC_CONN_TEBA0841_REV02!$F:$N,IF($C$4="TEBA0841_REV01",CALC_CONN_TEBA0841_REV01!$F:$N)),9,0),"---")</f>
        <v>---</v>
      </c>
      <c r="L1331" s="59" t="str">
        <f>IFERROR(VLOOKUP(K1331,B2B!$H$3:$I$2000,2,0),"---")</f>
        <v>---</v>
      </c>
      <c r="M1331" s="59" t="str">
        <f>IFERROR(VLOOKUP(L13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1" s="59" t="str">
        <f>IFERROR(VLOOKUP(L13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1" s="63" t="str">
        <f>IFERROR(VLOOKUP(L13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1" s="59" t="str">
        <f>IFERROR(VLOOKUP(O13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1" s="59" t="str">
        <f>IFERROR(VLOOKUP(L13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1" s="59" t="str">
        <f>IFERROR(VLOOKUP(O13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1" s="59" t="str">
        <f t="shared" si="44"/>
        <v>---</v>
      </c>
    </row>
    <row r="1332" spans="2:19" ht="15" customHeight="1" x14ac:dyDescent="0.25">
      <c r="B1332" s="59">
        <f t="shared" si="45"/>
        <v>1327</v>
      </c>
      <c r="C1332" s="60">
        <f>IFERROR(IF($C$4="TEBA0841_REV02",CALC_CONN_TEBA0841_REV02!U1332,IF($C$4="TEBA0841_REV01",CALC_CONN_TEBA0841_REV01!U1332,)),"---")</f>
        <v>0</v>
      </c>
      <c r="D1332" s="59">
        <f>IFERROR(IF($C$4="TEBA0841_REV02",CALC_CONN_TEBA0841_REV02!D1332,IF($C$4="TEBA0841_REV01",CALC_CONN_TEBA0841_REV01!D1332,)),"---")</f>
        <v>0</v>
      </c>
      <c r="E1332" s="59">
        <f>IFERROR(IF($C$4="TEBA0841_REV02",CALC_CONN_TEBA0841_REV02!E1332,IF($C$4="TEBA0841_REV01",CALC_CONN_TEBA0841_REV01!E1332,)),"---")</f>
        <v>0</v>
      </c>
      <c r="F1332" s="59" t="str">
        <f>IFERROR(IF(VLOOKUP($D1332&amp;"-"&amp;$E1332,IF($C$4="TEBA0841_REV01",CALC_CONN_TEBA0841_REV01!$F:$I,IF($C$4="TEBA0841_REV02",CALC_CONN_TEBA0841_REV02!$F:$I)),4,0)="--","---",IF($C$4="TEBA0841_REV01",CALC_CONN_TEBA0841_REV01!$G1332&amp; " --&gt; " &amp;CALC_CONN_TEBA0841_REV01!$I1332&amp; " --&gt; ",IF($C$4="TEBA0841_REV02",CALC_CONN_TEBA0841_REV02!$G1332&amp; " --&gt; " &amp;CALC_CONN_TEBA0841_REV02!$I1332&amp; " --&gt; "))),"---")</f>
        <v>---</v>
      </c>
      <c r="G1332" s="59" t="str">
        <f>IFERROR(IF(VLOOKUP($D1332&amp;"-"&amp;$E1332,IF($C$4="TEBA0841_REV01",CALC_CONN_TEBA0841_REV01!$F:$H,IF($C$4="TEBA0841_REV02",CALC_CONN_TEBA0841_REV02!$F:$H)),3,0)="--",VLOOKUP($D1332&amp;"-"&amp;$E1332,IF($C$4="TEBA0841_REV01",CALC_CONN_TEBA0841_REV01!$F:$H,IF($C$4="TEBA0841_REV02",CALC_CONN_TEBA0841_REV02!$F:$H)),2,0),VLOOKUP($D1332&amp;"-"&amp;$E1332,IF($C$4="TEBA0841_REV01",CALC_CONN_TEBA0841_REV01!$F:$H,IF($C$4="TEBA0841_REV02",CALC_CONN_TEBA0841_REV02!$F:$H)),3,0)),"---")</f>
        <v>---</v>
      </c>
      <c r="H1332" s="59" t="str">
        <f>IFERROR(VLOOKUP(G1332,IF($C$4="TEBA0841_REV02",CALC_CONN_TEBA0841_REV02!$G:$T,IF($C$4="TEBA0841_REV01",CALC_CONN_TEBA0841_REV01!$G:$T)),14,0),"---")</f>
        <v>---</v>
      </c>
      <c r="I1332" s="59" t="str">
        <f>IFERROR(VLOOKUP($D1332&amp;"-"&amp;$E1332,IF($C$4="TEBA0841_REV01",CALC_CONN_TEBA0841_REV01!$F:$K,IF($C$4="TEBA0841_REV02",CALC_CONN_TEBA0841_REV02!$F:$K,"???")),6,0),"---")</f>
        <v>---</v>
      </c>
      <c r="J1332" s="61" t="str">
        <f>IFERROR(VLOOKUP($D1332&amp;"-"&amp;$E1332,IF($C$4="TEBA0841_REV01",CALC_CONN_TEBA0841_REV01!$F:$M,IF($C$4="TEBA0841_REV02",CALC_CONN_TEBA0841_REV02!$F:$M,"???")),8,0),"---")</f>
        <v>---</v>
      </c>
      <c r="K1332" s="62" t="str">
        <f>IFERROR(VLOOKUP($D1332&amp;"-"&amp;$E1332,IF($C$4="TEBA0841_REV02",CALC_CONN_TEBA0841_REV02!$F:$N,IF($C$4="TEBA0841_REV01",CALC_CONN_TEBA0841_REV01!$F:$N)),9,0),"---")</f>
        <v>---</v>
      </c>
      <c r="L1332" s="59" t="str">
        <f>IFERROR(VLOOKUP(K1332,B2B!$H$3:$I$2000,2,0),"---")</f>
        <v>---</v>
      </c>
      <c r="M1332" s="59" t="str">
        <f>IFERROR(VLOOKUP(L13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2" s="59" t="str">
        <f>IFERROR(VLOOKUP(L13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2" s="63" t="str">
        <f>IFERROR(VLOOKUP(L13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2" s="59" t="str">
        <f>IFERROR(VLOOKUP(O13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2" s="59" t="str">
        <f>IFERROR(VLOOKUP(L13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2" s="59" t="str">
        <f>IFERROR(VLOOKUP(O13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2" s="59" t="str">
        <f t="shared" si="44"/>
        <v>---</v>
      </c>
    </row>
    <row r="1333" spans="2:19" ht="15" customHeight="1" x14ac:dyDescent="0.25">
      <c r="B1333" s="59">
        <f t="shared" si="45"/>
        <v>1328</v>
      </c>
      <c r="C1333" s="60">
        <f>IFERROR(IF($C$4="TEBA0841_REV02",CALC_CONN_TEBA0841_REV02!U1333,IF($C$4="TEBA0841_REV01",CALC_CONN_TEBA0841_REV01!U1333,)),"---")</f>
        <v>0</v>
      </c>
      <c r="D1333" s="59">
        <f>IFERROR(IF($C$4="TEBA0841_REV02",CALC_CONN_TEBA0841_REV02!D1333,IF($C$4="TEBA0841_REV01",CALC_CONN_TEBA0841_REV01!D1333,)),"---")</f>
        <v>0</v>
      </c>
      <c r="E1333" s="59">
        <f>IFERROR(IF($C$4="TEBA0841_REV02",CALC_CONN_TEBA0841_REV02!E1333,IF($C$4="TEBA0841_REV01",CALC_CONN_TEBA0841_REV01!E1333,)),"---")</f>
        <v>0</v>
      </c>
      <c r="F1333" s="59" t="str">
        <f>IFERROR(IF(VLOOKUP($D1333&amp;"-"&amp;$E1333,IF($C$4="TEBA0841_REV01",CALC_CONN_TEBA0841_REV01!$F:$I,IF($C$4="TEBA0841_REV02",CALC_CONN_TEBA0841_REV02!$F:$I)),4,0)="--","---",IF($C$4="TEBA0841_REV01",CALC_CONN_TEBA0841_REV01!$G1333&amp; " --&gt; " &amp;CALC_CONN_TEBA0841_REV01!$I1333&amp; " --&gt; ",IF($C$4="TEBA0841_REV02",CALC_CONN_TEBA0841_REV02!$G1333&amp; " --&gt; " &amp;CALC_CONN_TEBA0841_REV02!$I1333&amp; " --&gt; "))),"---")</f>
        <v>---</v>
      </c>
      <c r="G1333" s="59" t="str">
        <f>IFERROR(IF(VLOOKUP($D1333&amp;"-"&amp;$E1333,IF($C$4="TEBA0841_REV01",CALC_CONN_TEBA0841_REV01!$F:$H,IF($C$4="TEBA0841_REV02",CALC_CONN_TEBA0841_REV02!$F:$H)),3,0)="--",VLOOKUP($D1333&amp;"-"&amp;$E1333,IF($C$4="TEBA0841_REV01",CALC_CONN_TEBA0841_REV01!$F:$H,IF($C$4="TEBA0841_REV02",CALC_CONN_TEBA0841_REV02!$F:$H)),2,0),VLOOKUP($D1333&amp;"-"&amp;$E1333,IF($C$4="TEBA0841_REV01",CALC_CONN_TEBA0841_REV01!$F:$H,IF($C$4="TEBA0841_REV02",CALC_CONN_TEBA0841_REV02!$F:$H)),3,0)),"---")</f>
        <v>---</v>
      </c>
      <c r="H1333" s="59" t="str">
        <f>IFERROR(VLOOKUP(G1333,IF($C$4="TEBA0841_REV02",CALC_CONN_TEBA0841_REV02!$G:$T,IF($C$4="TEBA0841_REV01",CALC_CONN_TEBA0841_REV01!$G:$T)),14,0),"---")</f>
        <v>---</v>
      </c>
      <c r="I1333" s="59" t="str">
        <f>IFERROR(VLOOKUP($D1333&amp;"-"&amp;$E1333,IF($C$4="TEBA0841_REV01",CALC_CONN_TEBA0841_REV01!$F:$K,IF($C$4="TEBA0841_REV02",CALC_CONN_TEBA0841_REV02!$F:$K,"???")),6,0),"---")</f>
        <v>---</v>
      </c>
      <c r="J1333" s="61" t="str">
        <f>IFERROR(VLOOKUP($D1333&amp;"-"&amp;$E1333,IF($C$4="TEBA0841_REV01",CALC_CONN_TEBA0841_REV01!$F:$M,IF($C$4="TEBA0841_REV02",CALC_CONN_TEBA0841_REV02!$F:$M,"???")),8,0),"---")</f>
        <v>---</v>
      </c>
      <c r="K1333" s="62" t="str">
        <f>IFERROR(VLOOKUP($D1333&amp;"-"&amp;$E1333,IF($C$4="TEBA0841_REV02",CALC_CONN_TEBA0841_REV02!$F:$N,IF($C$4="TEBA0841_REV01",CALC_CONN_TEBA0841_REV01!$F:$N)),9,0),"---")</f>
        <v>---</v>
      </c>
      <c r="L1333" s="59" t="str">
        <f>IFERROR(VLOOKUP(K1333,B2B!$H$3:$I$2000,2,0),"---")</f>
        <v>---</v>
      </c>
      <c r="M1333" s="59" t="str">
        <f>IFERROR(VLOOKUP(L13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3" s="59" t="str">
        <f>IFERROR(VLOOKUP(L13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3" s="63" t="str">
        <f>IFERROR(VLOOKUP(L13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3" s="59" t="str">
        <f>IFERROR(VLOOKUP(O13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3" s="59" t="str">
        <f>IFERROR(VLOOKUP(L13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3" s="59" t="str">
        <f>IFERROR(VLOOKUP(O13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3" s="59" t="str">
        <f t="shared" si="44"/>
        <v>---</v>
      </c>
    </row>
    <row r="1334" spans="2:19" ht="15" customHeight="1" x14ac:dyDescent="0.25">
      <c r="B1334" s="59">
        <f t="shared" si="45"/>
        <v>1329</v>
      </c>
      <c r="C1334" s="60">
        <f>IFERROR(IF($C$4="TEBA0841_REV02",CALC_CONN_TEBA0841_REV02!U1334,IF($C$4="TEBA0841_REV01",CALC_CONN_TEBA0841_REV01!U1334,)),"---")</f>
        <v>0</v>
      </c>
      <c r="D1334" s="59">
        <f>IFERROR(IF($C$4="TEBA0841_REV02",CALC_CONN_TEBA0841_REV02!D1334,IF($C$4="TEBA0841_REV01",CALC_CONN_TEBA0841_REV01!D1334,)),"---")</f>
        <v>0</v>
      </c>
      <c r="E1334" s="59">
        <f>IFERROR(IF($C$4="TEBA0841_REV02",CALC_CONN_TEBA0841_REV02!E1334,IF($C$4="TEBA0841_REV01",CALC_CONN_TEBA0841_REV01!E1334,)),"---")</f>
        <v>0</v>
      </c>
      <c r="F1334" s="59" t="str">
        <f>IFERROR(IF(VLOOKUP($D1334&amp;"-"&amp;$E1334,IF($C$4="TEBA0841_REV01",CALC_CONN_TEBA0841_REV01!$F:$I,IF($C$4="TEBA0841_REV02",CALC_CONN_TEBA0841_REV02!$F:$I)),4,0)="--","---",IF($C$4="TEBA0841_REV01",CALC_CONN_TEBA0841_REV01!$G1334&amp; " --&gt; " &amp;CALC_CONN_TEBA0841_REV01!$I1334&amp; " --&gt; ",IF($C$4="TEBA0841_REV02",CALC_CONN_TEBA0841_REV02!$G1334&amp; " --&gt; " &amp;CALC_CONN_TEBA0841_REV02!$I1334&amp; " --&gt; "))),"---")</f>
        <v>---</v>
      </c>
      <c r="G1334" s="59" t="str">
        <f>IFERROR(IF(VLOOKUP($D1334&amp;"-"&amp;$E1334,IF($C$4="TEBA0841_REV01",CALC_CONN_TEBA0841_REV01!$F:$H,IF($C$4="TEBA0841_REV02",CALC_CONN_TEBA0841_REV02!$F:$H)),3,0)="--",VLOOKUP($D1334&amp;"-"&amp;$E1334,IF($C$4="TEBA0841_REV01",CALC_CONN_TEBA0841_REV01!$F:$H,IF($C$4="TEBA0841_REV02",CALC_CONN_TEBA0841_REV02!$F:$H)),2,0),VLOOKUP($D1334&amp;"-"&amp;$E1334,IF($C$4="TEBA0841_REV01",CALC_CONN_TEBA0841_REV01!$F:$H,IF($C$4="TEBA0841_REV02",CALC_CONN_TEBA0841_REV02!$F:$H)),3,0)),"---")</f>
        <v>---</v>
      </c>
      <c r="H1334" s="59" t="str">
        <f>IFERROR(VLOOKUP(G1334,IF($C$4="TEBA0841_REV02",CALC_CONN_TEBA0841_REV02!$G:$T,IF($C$4="TEBA0841_REV01",CALC_CONN_TEBA0841_REV01!$G:$T)),14,0),"---")</f>
        <v>---</v>
      </c>
      <c r="I1334" s="59" t="str">
        <f>IFERROR(VLOOKUP($D1334&amp;"-"&amp;$E1334,IF($C$4="TEBA0841_REV01",CALC_CONN_TEBA0841_REV01!$F:$K,IF($C$4="TEBA0841_REV02",CALC_CONN_TEBA0841_REV02!$F:$K,"???")),6,0),"---")</f>
        <v>---</v>
      </c>
      <c r="J1334" s="61" t="str">
        <f>IFERROR(VLOOKUP($D1334&amp;"-"&amp;$E1334,IF($C$4="TEBA0841_REV01",CALC_CONN_TEBA0841_REV01!$F:$M,IF($C$4="TEBA0841_REV02",CALC_CONN_TEBA0841_REV02!$F:$M,"???")),8,0),"---")</f>
        <v>---</v>
      </c>
      <c r="K1334" s="62" t="str">
        <f>IFERROR(VLOOKUP($D1334&amp;"-"&amp;$E1334,IF($C$4="TEBA0841_REV02",CALC_CONN_TEBA0841_REV02!$F:$N,IF($C$4="TEBA0841_REV01",CALC_CONN_TEBA0841_REV01!$F:$N)),9,0),"---")</f>
        <v>---</v>
      </c>
      <c r="L1334" s="59" t="str">
        <f>IFERROR(VLOOKUP(K1334,B2B!$H$3:$I$2000,2,0),"---")</f>
        <v>---</v>
      </c>
      <c r="M1334" s="59" t="str">
        <f>IFERROR(VLOOKUP(L13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4" s="59" t="str">
        <f>IFERROR(VLOOKUP(L13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4" s="63" t="str">
        <f>IFERROR(VLOOKUP(L13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4" s="59" t="str">
        <f>IFERROR(VLOOKUP(O13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4" s="59" t="str">
        <f>IFERROR(VLOOKUP(L13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4" s="59" t="str">
        <f>IFERROR(VLOOKUP(O13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4" s="59" t="str">
        <f t="shared" si="44"/>
        <v>---</v>
      </c>
    </row>
    <row r="1335" spans="2:19" ht="15" customHeight="1" x14ac:dyDescent="0.25">
      <c r="B1335" s="59">
        <f t="shared" si="45"/>
        <v>1330</v>
      </c>
      <c r="C1335" s="60">
        <f>IFERROR(IF($C$4="TEBA0841_REV02",CALC_CONN_TEBA0841_REV02!U1335,IF($C$4="TEBA0841_REV01",CALC_CONN_TEBA0841_REV01!U1335,)),"---")</f>
        <v>0</v>
      </c>
      <c r="D1335" s="59">
        <f>IFERROR(IF($C$4="TEBA0841_REV02",CALC_CONN_TEBA0841_REV02!D1335,IF($C$4="TEBA0841_REV01",CALC_CONN_TEBA0841_REV01!D1335,)),"---")</f>
        <v>0</v>
      </c>
      <c r="E1335" s="59">
        <f>IFERROR(IF($C$4="TEBA0841_REV02",CALC_CONN_TEBA0841_REV02!E1335,IF($C$4="TEBA0841_REV01",CALC_CONN_TEBA0841_REV01!E1335,)),"---")</f>
        <v>0</v>
      </c>
      <c r="F1335" s="59" t="str">
        <f>IFERROR(IF(VLOOKUP($D1335&amp;"-"&amp;$E1335,IF($C$4="TEBA0841_REV01",CALC_CONN_TEBA0841_REV01!$F:$I,IF($C$4="TEBA0841_REV02",CALC_CONN_TEBA0841_REV02!$F:$I)),4,0)="--","---",IF($C$4="TEBA0841_REV01",CALC_CONN_TEBA0841_REV01!$G1335&amp; " --&gt; " &amp;CALC_CONN_TEBA0841_REV01!$I1335&amp; " --&gt; ",IF($C$4="TEBA0841_REV02",CALC_CONN_TEBA0841_REV02!$G1335&amp; " --&gt; " &amp;CALC_CONN_TEBA0841_REV02!$I1335&amp; " --&gt; "))),"---")</f>
        <v>---</v>
      </c>
      <c r="G1335" s="59" t="str">
        <f>IFERROR(IF(VLOOKUP($D1335&amp;"-"&amp;$E1335,IF($C$4="TEBA0841_REV01",CALC_CONN_TEBA0841_REV01!$F:$H,IF($C$4="TEBA0841_REV02",CALC_CONN_TEBA0841_REV02!$F:$H)),3,0)="--",VLOOKUP($D1335&amp;"-"&amp;$E1335,IF($C$4="TEBA0841_REV01",CALC_CONN_TEBA0841_REV01!$F:$H,IF($C$4="TEBA0841_REV02",CALC_CONN_TEBA0841_REV02!$F:$H)),2,0),VLOOKUP($D1335&amp;"-"&amp;$E1335,IF($C$4="TEBA0841_REV01",CALC_CONN_TEBA0841_REV01!$F:$H,IF($C$4="TEBA0841_REV02",CALC_CONN_TEBA0841_REV02!$F:$H)),3,0)),"---")</f>
        <v>---</v>
      </c>
      <c r="H1335" s="59" t="str">
        <f>IFERROR(VLOOKUP(G1335,IF($C$4="TEBA0841_REV02",CALC_CONN_TEBA0841_REV02!$G:$T,IF($C$4="TEBA0841_REV01",CALC_CONN_TEBA0841_REV01!$G:$T)),14,0),"---")</f>
        <v>---</v>
      </c>
      <c r="I1335" s="59" t="str">
        <f>IFERROR(VLOOKUP($D1335&amp;"-"&amp;$E1335,IF($C$4="TEBA0841_REV01",CALC_CONN_TEBA0841_REV01!$F:$K,IF($C$4="TEBA0841_REV02",CALC_CONN_TEBA0841_REV02!$F:$K,"???")),6,0),"---")</f>
        <v>---</v>
      </c>
      <c r="J1335" s="61" t="str">
        <f>IFERROR(VLOOKUP($D1335&amp;"-"&amp;$E1335,IF($C$4="TEBA0841_REV01",CALC_CONN_TEBA0841_REV01!$F:$M,IF($C$4="TEBA0841_REV02",CALC_CONN_TEBA0841_REV02!$F:$M,"???")),8,0),"---")</f>
        <v>---</v>
      </c>
      <c r="K1335" s="62" t="str">
        <f>IFERROR(VLOOKUP($D1335&amp;"-"&amp;$E1335,IF($C$4="TEBA0841_REV02",CALC_CONN_TEBA0841_REV02!$F:$N,IF($C$4="TEBA0841_REV01",CALC_CONN_TEBA0841_REV01!$F:$N)),9,0),"---")</f>
        <v>---</v>
      </c>
      <c r="L1335" s="59" t="str">
        <f>IFERROR(VLOOKUP(K1335,B2B!$H$3:$I$2000,2,0),"---")</f>
        <v>---</v>
      </c>
      <c r="M1335" s="59" t="str">
        <f>IFERROR(VLOOKUP(L13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5" s="59" t="str">
        <f>IFERROR(VLOOKUP(L13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5" s="63" t="str">
        <f>IFERROR(VLOOKUP(L13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5" s="59" t="str">
        <f>IFERROR(VLOOKUP(O13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5" s="59" t="str">
        <f>IFERROR(VLOOKUP(L13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5" s="59" t="str">
        <f>IFERROR(VLOOKUP(O13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5" s="59" t="str">
        <f t="shared" si="44"/>
        <v>---</v>
      </c>
    </row>
    <row r="1336" spans="2:19" ht="15" customHeight="1" x14ac:dyDescent="0.25">
      <c r="B1336" s="59">
        <f t="shared" si="45"/>
        <v>1331</v>
      </c>
      <c r="C1336" s="60">
        <f>IFERROR(IF($C$4="TEBA0841_REV02",CALC_CONN_TEBA0841_REV02!U1336,IF($C$4="TEBA0841_REV01",CALC_CONN_TEBA0841_REV01!U1336,)),"---")</f>
        <v>0</v>
      </c>
      <c r="D1336" s="59">
        <f>IFERROR(IF($C$4="TEBA0841_REV02",CALC_CONN_TEBA0841_REV02!D1336,IF($C$4="TEBA0841_REV01",CALC_CONN_TEBA0841_REV01!D1336,)),"---")</f>
        <v>0</v>
      </c>
      <c r="E1336" s="59">
        <f>IFERROR(IF($C$4="TEBA0841_REV02",CALC_CONN_TEBA0841_REV02!E1336,IF($C$4="TEBA0841_REV01",CALC_CONN_TEBA0841_REV01!E1336,)),"---")</f>
        <v>0</v>
      </c>
      <c r="F1336" s="59" t="str">
        <f>IFERROR(IF(VLOOKUP($D1336&amp;"-"&amp;$E1336,IF($C$4="TEBA0841_REV01",CALC_CONN_TEBA0841_REV01!$F:$I,IF($C$4="TEBA0841_REV02",CALC_CONN_TEBA0841_REV02!$F:$I)),4,0)="--","---",IF($C$4="TEBA0841_REV01",CALC_CONN_TEBA0841_REV01!$G1336&amp; " --&gt; " &amp;CALC_CONN_TEBA0841_REV01!$I1336&amp; " --&gt; ",IF($C$4="TEBA0841_REV02",CALC_CONN_TEBA0841_REV02!$G1336&amp; " --&gt; " &amp;CALC_CONN_TEBA0841_REV02!$I1336&amp; " --&gt; "))),"---")</f>
        <v>---</v>
      </c>
      <c r="G1336" s="59" t="str">
        <f>IFERROR(IF(VLOOKUP($D1336&amp;"-"&amp;$E1336,IF($C$4="TEBA0841_REV01",CALC_CONN_TEBA0841_REV01!$F:$H,IF($C$4="TEBA0841_REV02",CALC_CONN_TEBA0841_REV02!$F:$H)),3,0)="--",VLOOKUP($D1336&amp;"-"&amp;$E1336,IF($C$4="TEBA0841_REV01",CALC_CONN_TEBA0841_REV01!$F:$H,IF($C$4="TEBA0841_REV02",CALC_CONN_TEBA0841_REV02!$F:$H)),2,0),VLOOKUP($D1336&amp;"-"&amp;$E1336,IF($C$4="TEBA0841_REV01",CALC_CONN_TEBA0841_REV01!$F:$H,IF($C$4="TEBA0841_REV02",CALC_CONN_TEBA0841_REV02!$F:$H)),3,0)),"---")</f>
        <v>---</v>
      </c>
      <c r="H1336" s="59" t="str">
        <f>IFERROR(VLOOKUP(G1336,IF($C$4="TEBA0841_REV02",CALC_CONN_TEBA0841_REV02!$G:$T,IF($C$4="TEBA0841_REV01",CALC_CONN_TEBA0841_REV01!$G:$T)),14,0),"---")</f>
        <v>---</v>
      </c>
      <c r="I1336" s="59" t="str">
        <f>IFERROR(VLOOKUP($D1336&amp;"-"&amp;$E1336,IF($C$4="TEBA0841_REV01",CALC_CONN_TEBA0841_REV01!$F:$K,IF($C$4="TEBA0841_REV02",CALC_CONN_TEBA0841_REV02!$F:$K,"???")),6,0),"---")</f>
        <v>---</v>
      </c>
      <c r="J1336" s="61" t="str">
        <f>IFERROR(VLOOKUP($D1336&amp;"-"&amp;$E1336,IF($C$4="TEBA0841_REV01",CALC_CONN_TEBA0841_REV01!$F:$M,IF($C$4="TEBA0841_REV02",CALC_CONN_TEBA0841_REV02!$F:$M,"???")),8,0),"---")</f>
        <v>---</v>
      </c>
      <c r="K1336" s="62" t="str">
        <f>IFERROR(VLOOKUP($D1336&amp;"-"&amp;$E1336,IF($C$4="TEBA0841_REV02",CALC_CONN_TEBA0841_REV02!$F:$N,IF($C$4="TEBA0841_REV01",CALC_CONN_TEBA0841_REV01!$F:$N)),9,0),"---")</f>
        <v>---</v>
      </c>
      <c r="L1336" s="59" t="str">
        <f>IFERROR(VLOOKUP(K1336,B2B!$H$3:$I$2000,2,0),"---")</f>
        <v>---</v>
      </c>
      <c r="M1336" s="59" t="str">
        <f>IFERROR(VLOOKUP(L13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6" s="59" t="str">
        <f>IFERROR(VLOOKUP(L13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6" s="63" t="str">
        <f>IFERROR(VLOOKUP(L13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6" s="59" t="str">
        <f>IFERROR(VLOOKUP(O13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6" s="59" t="str">
        <f>IFERROR(VLOOKUP(L13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6" s="59" t="str">
        <f>IFERROR(VLOOKUP(O13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6" s="59" t="str">
        <f t="shared" si="44"/>
        <v>---</v>
      </c>
    </row>
    <row r="1337" spans="2:19" ht="15" customHeight="1" x14ac:dyDescent="0.25">
      <c r="B1337" s="59">
        <f t="shared" si="45"/>
        <v>1332</v>
      </c>
      <c r="C1337" s="60">
        <f>IFERROR(IF($C$4="TEBA0841_REV02",CALC_CONN_TEBA0841_REV02!U1337,IF($C$4="TEBA0841_REV01",CALC_CONN_TEBA0841_REV01!U1337,)),"---")</f>
        <v>0</v>
      </c>
      <c r="D1337" s="59">
        <f>IFERROR(IF($C$4="TEBA0841_REV02",CALC_CONN_TEBA0841_REV02!D1337,IF($C$4="TEBA0841_REV01",CALC_CONN_TEBA0841_REV01!D1337,)),"---")</f>
        <v>0</v>
      </c>
      <c r="E1337" s="59">
        <f>IFERROR(IF($C$4="TEBA0841_REV02",CALC_CONN_TEBA0841_REV02!E1337,IF($C$4="TEBA0841_REV01",CALC_CONN_TEBA0841_REV01!E1337,)),"---")</f>
        <v>0</v>
      </c>
      <c r="F1337" s="59" t="str">
        <f>IFERROR(IF(VLOOKUP($D1337&amp;"-"&amp;$E1337,IF($C$4="TEBA0841_REV01",CALC_CONN_TEBA0841_REV01!$F:$I,IF($C$4="TEBA0841_REV02",CALC_CONN_TEBA0841_REV02!$F:$I)),4,0)="--","---",IF($C$4="TEBA0841_REV01",CALC_CONN_TEBA0841_REV01!$G1337&amp; " --&gt; " &amp;CALC_CONN_TEBA0841_REV01!$I1337&amp; " --&gt; ",IF($C$4="TEBA0841_REV02",CALC_CONN_TEBA0841_REV02!$G1337&amp; " --&gt; " &amp;CALC_CONN_TEBA0841_REV02!$I1337&amp; " --&gt; "))),"---")</f>
        <v>---</v>
      </c>
      <c r="G1337" s="59" t="str">
        <f>IFERROR(IF(VLOOKUP($D1337&amp;"-"&amp;$E1337,IF($C$4="TEBA0841_REV01",CALC_CONN_TEBA0841_REV01!$F:$H,IF($C$4="TEBA0841_REV02",CALC_CONN_TEBA0841_REV02!$F:$H)),3,0)="--",VLOOKUP($D1337&amp;"-"&amp;$E1337,IF($C$4="TEBA0841_REV01",CALC_CONN_TEBA0841_REV01!$F:$H,IF($C$4="TEBA0841_REV02",CALC_CONN_TEBA0841_REV02!$F:$H)),2,0),VLOOKUP($D1337&amp;"-"&amp;$E1337,IF($C$4="TEBA0841_REV01",CALC_CONN_TEBA0841_REV01!$F:$H,IF($C$4="TEBA0841_REV02",CALC_CONN_TEBA0841_REV02!$F:$H)),3,0)),"---")</f>
        <v>---</v>
      </c>
      <c r="H1337" s="59" t="str">
        <f>IFERROR(VLOOKUP(G1337,IF($C$4="TEBA0841_REV02",CALC_CONN_TEBA0841_REV02!$G:$T,IF($C$4="TEBA0841_REV01",CALC_CONN_TEBA0841_REV01!$G:$T)),14,0),"---")</f>
        <v>---</v>
      </c>
      <c r="I1337" s="59" t="str">
        <f>IFERROR(VLOOKUP($D1337&amp;"-"&amp;$E1337,IF($C$4="TEBA0841_REV01",CALC_CONN_TEBA0841_REV01!$F:$K,IF($C$4="TEBA0841_REV02",CALC_CONN_TEBA0841_REV02!$F:$K,"???")),6,0),"---")</f>
        <v>---</v>
      </c>
      <c r="J1337" s="61" t="str">
        <f>IFERROR(VLOOKUP($D1337&amp;"-"&amp;$E1337,IF($C$4="TEBA0841_REV01",CALC_CONN_TEBA0841_REV01!$F:$M,IF($C$4="TEBA0841_REV02",CALC_CONN_TEBA0841_REV02!$F:$M,"???")),8,0),"---")</f>
        <v>---</v>
      </c>
      <c r="K1337" s="62" t="str">
        <f>IFERROR(VLOOKUP($D1337&amp;"-"&amp;$E1337,IF($C$4="TEBA0841_REV02",CALC_CONN_TEBA0841_REV02!$F:$N,IF($C$4="TEBA0841_REV01",CALC_CONN_TEBA0841_REV01!$F:$N)),9,0),"---")</f>
        <v>---</v>
      </c>
      <c r="L1337" s="59" t="str">
        <f>IFERROR(VLOOKUP(K1337,B2B!$H$3:$I$2000,2,0),"---")</f>
        <v>---</v>
      </c>
      <c r="M1337" s="59" t="str">
        <f>IFERROR(VLOOKUP(L13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7" s="59" t="str">
        <f>IFERROR(VLOOKUP(L13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7" s="63" t="str">
        <f>IFERROR(VLOOKUP(L13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7" s="59" t="str">
        <f>IFERROR(VLOOKUP(O13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7" s="59" t="str">
        <f>IFERROR(VLOOKUP(L13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7" s="59" t="str">
        <f>IFERROR(VLOOKUP(O13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7" s="59" t="str">
        <f t="shared" si="44"/>
        <v>---</v>
      </c>
    </row>
    <row r="1338" spans="2:19" ht="15" customHeight="1" x14ac:dyDescent="0.25">
      <c r="B1338" s="59">
        <f t="shared" si="45"/>
        <v>1333</v>
      </c>
      <c r="C1338" s="60">
        <f>IFERROR(IF($C$4="TEBA0841_REV02",CALC_CONN_TEBA0841_REV02!U1338,IF($C$4="TEBA0841_REV01",CALC_CONN_TEBA0841_REV01!U1338,)),"---")</f>
        <v>0</v>
      </c>
      <c r="D1338" s="59">
        <f>IFERROR(IF($C$4="TEBA0841_REV02",CALC_CONN_TEBA0841_REV02!D1338,IF($C$4="TEBA0841_REV01",CALC_CONN_TEBA0841_REV01!D1338,)),"---")</f>
        <v>0</v>
      </c>
      <c r="E1338" s="59">
        <f>IFERROR(IF($C$4="TEBA0841_REV02",CALC_CONN_TEBA0841_REV02!E1338,IF($C$4="TEBA0841_REV01",CALC_CONN_TEBA0841_REV01!E1338,)),"---")</f>
        <v>0</v>
      </c>
      <c r="F1338" s="59" t="str">
        <f>IFERROR(IF(VLOOKUP($D1338&amp;"-"&amp;$E1338,IF($C$4="TEBA0841_REV01",CALC_CONN_TEBA0841_REV01!$F:$I,IF($C$4="TEBA0841_REV02",CALC_CONN_TEBA0841_REV02!$F:$I)),4,0)="--","---",IF($C$4="TEBA0841_REV01",CALC_CONN_TEBA0841_REV01!$G1338&amp; " --&gt; " &amp;CALC_CONN_TEBA0841_REV01!$I1338&amp; " --&gt; ",IF($C$4="TEBA0841_REV02",CALC_CONN_TEBA0841_REV02!$G1338&amp; " --&gt; " &amp;CALC_CONN_TEBA0841_REV02!$I1338&amp; " --&gt; "))),"---")</f>
        <v>---</v>
      </c>
      <c r="G1338" s="59" t="str">
        <f>IFERROR(IF(VLOOKUP($D1338&amp;"-"&amp;$E1338,IF($C$4="TEBA0841_REV01",CALC_CONN_TEBA0841_REV01!$F:$H,IF($C$4="TEBA0841_REV02",CALC_CONN_TEBA0841_REV02!$F:$H)),3,0)="--",VLOOKUP($D1338&amp;"-"&amp;$E1338,IF($C$4="TEBA0841_REV01",CALC_CONN_TEBA0841_REV01!$F:$H,IF($C$4="TEBA0841_REV02",CALC_CONN_TEBA0841_REV02!$F:$H)),2,0),VLOOKUP($D1338&amp;"-"&amp;$E1338,IF($C$4="TEBA0841_REV01",CALC_CONN_TEBA0841_REV01!$F:$H,IF($C$4="TEBA0841_REV02",CALC_CONN_TEBA0841_REV02!$F:$H)),3,0)),"---")</f>
        <v>---</v>
      </c>
      <c r="H1338" s="59" t="str">
        <f>IFERROR(VLOOKUP(G1338,IF($C$4="TEBA0841_REV02",CALC_CONN_TEBA0841_REV02!$G:$T,IF($C$4="TEBA0841_REV01",CALC_CONN_TEBA0841_REV01!$G:$T)),14,0),"---")</f>
        <v>---</v>
      </c>
      <c r="I1338" s="59" t="str">
        <f>IFERROR(VLOOKUP($D1338&amp;"-"&amp;$E1338,IF($C$4="TEBA0841_REV01",CALC_CONN_TEBA0841_REV01!$F:$K,IF($C$4="TEBA0841_REV02",CALC_CONN_TEBA0841_REV02!$F:$K,"???")),6,0),"---")</f>
        <v>---</v>
      </c>
      <c r="J1338" s="61" t="str">
        <f>IFERROR(VLOOKUP($D1338&amp;"-"&amp;$E1338,IF($C$4="TEBA0841_REV01",CALC_CONN_TEBA0841_REV01!$F:$M,IF($C$4="TEBA0841_REV02",CALC_CONN_TEBA0841_REV02!$F:$M,"???")),8,0),"---")</f>
        <v>---</v>
      </c>
      <c r="K1338" s="62" t="str">
        <f>IFERROR(VLOOKUP($D1338&amp;"-"&amp;$E1338,IF($C$4="TEBA0841_REV02",CALC_CONN_TEBA0841_REV02!$F:$N,IF($C$4="TEBA0841_REV01",CALC_CONN_TEBA0841_REV01!$F:$N)),9,0),"---")</f>
        <v>---</v>
      </c>
      <c r="L1338" s="59" t="str">
        <f>IFERROR(VLOOKUP(K1338,B2B!$H$3:$I$2000,2,0),"---")</f>
        <v>---</v>
      </c>
      <c r="M1338" s="59" t="str">
        <f>IFERROR(VLOOKUP(L13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8" s="59" t="str">
        <f>IFERROR(VLOOKUP(L13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8" s="63" t="str">
        <f>IFERROR(VLOOKUP(L13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8" s="59" t="str">
        <f>IFERROR(VLOOKUP(O13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8" s="59" t="str">
        <f>IFERROR(VLOOKUP(L13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8" s="59" t="str">
        <f>IFERROR(VLOOKUP(O13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8" s="59" t="str">
        <f t="shared" si="44"/>
        <v>---</v>
      </c>
    </row>
    <row r="1339" spans="2:19" ht="15" customHeight="1" x14ac:dyDescent="0.25">
      <c r="B1339" s="59">
        <f t="shared" si="45"/>
        <v>1334</v>
      </c>
      <c r="C1339" s="60">
        <f>IFERROR(IF($C$4="TEBA0841_REV02",CALC_CONN_TEBA0841_REV02!U1339,IF($C$4="TEBA0841_REV01",CALC_CONN_TEBA0841_REV01!U1339,)),"---")</f>
        <v>0</v>
      </c>
      <c r="D1339" s="59">
        <f>IFERROR(IF($C$4="TEBA0841_REV02",CALC_CONN_TEBA0841_REV02!D1339,IF($C$4="TEBA0841_REV01",CALC_CONN_TEBA0841_REV01!D1339,)),"---")</f>
        <v>0</v>
      </c>
      <c r="E1339" s="59">
        <f>IFERROR(IF($C$4="TEBA0841_REV02",CALC_CONN_TEBA0841_REV02!E1339,IF($C$4="TEBA0841_REV01",CALC_CONN_TEBA0841_REV01!E1339,)),"---")</f>
        <v>0</v>
      </c>
      <c r="F1339" s="59" t="str">
        <f>IFERROR(IF(VLOOKUP($D1339&amp;"-"&amp;$E1339,IF($C$4="TEBA0841_REV01",CALC_CONN_TEBA0841_REV01!$F:$I,IF($C$4="TEBA0841_REV02",CALC_CONN_TEBA0841_REV02!$F:$I)),4,0)="--","---",IF($C$4="TEBA0841_REV01",CALC_CONN_TEBA0841_REV01!$G1339&amp; " --&gt; " &amp;CALC_CONN_TEBA0841_REV01!$I1339&amp; " --&gt; ",IF($C$4="TEBA0841_REV02",CALC_CONN_TEBA0841_REV02!$G1339&amp; " --&gt; " &amp;CALC_CONN_TEBA0841_REV02!$I1339&amp; " --&gt; "))),"---")</f>
        <v>---</v>
      </c>
      <c r="G1339" s="59" t="str">
        <f>IFERROR(IF(VLOOKUP($D1339&amp;"-"&amp;$E1339,IF($C$4="TEBA0841_REV01",CALC_CONN_TEBA0841_REV01!$F:$H,IF($C$4="TEBA0841_REV02",CALC_CONN_TEBA0841_REV02!$F:$H)),3,0)="--",VLOOKUP($D1339&amp;"-"&amp;$E1339,IF($C$4="TEBA0841_REV01",CALC_CONN_TEBA0841_REV01!$F:$H,IF($C$4="TEBA0841_REV02",CALC_CONN_TEBA0841_REV02!$F:$H)),2,0),VLOOKUP($D1339&amp;"-"&amp;$E1339,IF($C$4="TEBA0841_REV01",CALC_CONN_TEBA0841_REV01!$F:$H,IF($C$4="TEBA0841_REV02",CALC_CONN_TEBA0841_REV02!$F:$H)),3,0)),"---")</f>
        <v>---</v>
      </c>
      <c r="H1339" s="59" t="str">
        <f>IFERROR(VLOOKUP(G1339,IF($C$4="TEBA0841_REV02",CALC_CONN_TEBA0841_REV02!$G:$T,IF($C$4="TEBA0841_REV01",CALC_CONN_TEBA0841_REV01!$G:$T)),14,0),"---")</f>
        <v>---</v>
      </c>
      <c r="I1339" s="59" t="str">
        <f>IFERROR(VLOOKUP($D1339&amp;"-"&amp;$E1339,IF($C$4="TEBA0841_REV01",CALC_CONN_TEBA0841_REV01!$F:$K,IF($C$4="TEBA0841_REV02",CALC_CONN_TEBA0841_REV02!$F:$K,"???")),6,0),"---")</f>
        <v>---</v>
      </c>
      <c r="J1339" s="61" t="str">
        <f>IFERROR(VLOOKUP($D1339&amp;"-"&amp;$E1339,IF($C$4="TEBA0841_REV01",CALC_CONN_TEBA0841_REV01!$F:$M,IF($C$4="TEBA0841_REV02",CALC_CONN_TEBA0841_REV02!$F:$M,"???")),8,0),"---")</f>
        <v>---</v>
      </c>
      <c r="K1339" s="62" t="str">
        <f>IFERROR(VLOOKUP($D1339&amp;"-"&amp;$E1339,IF($C$4="TEBA0841_REV02",CALC_CONN_TEBA0841_REV02!$F:$N,IF($C$4="TEBA0841_REV01",CALC_CONN_TEBA0841_REV01!$F:$N)),9,0),"---")</f>
        <v>---</v>
      </c>
      <c r="L1339" s="59" t="str">
        <f>IFERROR(VLOOKUP(K1339,B2B!$H$3:$I$2000,2,0),"---")</f>
        <v>---</v>
      </c>
      <c r="M1339" s="59" t="str">
        <f>IFERROR(VLOOKUP(L13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9" s="59" t="str">
        <f>IFERROR(VLOOKUP(L13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9" s="63" t="str">
        <f>IFERROR(VLOOKUP(L13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9" s="59" t="str">
        <f>IFERROR(VLOOKUP(O13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9" s="59" t="str">
        <f>IFERROR(VLOOKUP(L13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9" s="59" t="str">
        <f>IFERROR(VLOOKUP(O13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9" s="59" t="str">
        <f t="shared" si="44"/>
        <v>---</v>
      </c>
    </row>
    <row r="1340" spans="2:19" ht="15" customHeight="1" x14ac:dyDescent="0.25">
      <c r="B1340" s="59">
        <f t="shared" si="45"/>
        <v>1335</v>
      </c>
      <c r="C1340" s="60">
        <f>IFERROR(IF($C$4="TEBA0841_REV02",CALC_CONN_TEBA0841_REV02!U1340,IF($C$4="TEBA0841_REV01",CALC_CONN_TEBA0841_REV01!U1340,)),"---")</f>
        <v>0</v>
      </c>
      <c r="D1340" s="59">
        <f>IFERROR(IF($C$4="TEBA0841_REV02",CALC_CONN_TEBA0841_REV02!D1340,IF($C$4="TEBA0841_REV01",CALC_CONN_TEBA0841_REV01!D1340,)),"---")</f>
        <v>0</v>
      </c>
      <c r="E1340" s="59">
        <f>IFERROR(IF($C$4="TEBA0841_REV02",CALC_CONN_TEBA0841_REV02!E1340,IF($C$4="TEBA0841_REV01",CALC_CONN_TEBA0841_REV01!E1340,)),"---")</f>
        <v>0</v>
      </c>
      <c r="F1340" s="59" t="str">
        <f>IFERROR(IF(VLOOKUP($D1340&amp;"-"&amp;$E1340,IF($C$4="TEBA0841_REV01",CALC_CONN_TEBA0841_REV01!$F:$I,IF($C$4="TEBA0841_REV02",CALC_CONN_TEBA0841_REV02!$F:$I)),4,0)="--","---",IF($C$4="TEBA0841_REV01",CALC_CONN_TEBA0841_REV01!$G1340&amp; " --&gt; " &amp;CALC_CONN_TEBA0841_REV01!$I1340&amp; " --&gt; ",IF($C$4="TEBA0841_REV02",CALC_CONN_TEBA0841_REV02!$G1340&amp; " --&gt; " &amp;CALC_CONN_TEBA0841_REV02!$I1340&amp; " --&gt; "))),"---")</f>
        <v>---</v>
      </c>
      <c r="G1340" s="59" t="str">
        <f>IFERROR(IF(VLOOKUP($D1340&amp;"-"&amp;$E1340,IF($C$4="TEBA0841_REV01",CALC_CONN_TEBA0841_REV01!$F:$H,IF($C$4="TEBA0841_REV02",CALC_CONN_TEBA0841_REV02!$F:$H)),3,0)="--",VLOOKUP($D1340&amp;"-"&amp;$E1340,IF($C$4="TEBA0841_REV01",CALC_CONN_TEBA0841_REV01!$F:$H,IF($C$4="TEBA0841_REV02",CALC_CONN_TEBA0841_REV02!$F:$H)),2,0),VLOOKUP($D1340&amp;"-"&amp;$E1340,IF($C$4="TEBA0841_REV01",CALC_CONN_TEBA0841_REV01!$F:$H,IF($C$4="TEBA0841_REV02",CALC_CONN_TEBA0841_REV02!$F:$H)),3,0)),"---")</f>
        <v>---</v>
      </c>
      <c r="H1340" s="59" t="str">
        <f>IFERROR(VLOOKUP(G1340,IF($C$4="TEBA0841_REV02",CALC_CONN_TEBA0841_REV02!$G:$T,IF($C$4="TEBA0841_REV01",CALC_CONN_TEBA0841_REV01!$G:$T)),14,0),"---")</f>
        <v>---</v>
      </c>
      <c r="I1340" s="59" t="str">
        <f>IFERROR(VLOOKUP($D1340&amp;"-"&amp;$E1340,IF($C$4="TEBA0841_REV01",CALC_CONN_TEBA0841_REV01!$F:$K,IF($C$4="TEBA0841_REV02",CALC_CONN_TEBA0841_REV02!$F:$K,"???")),6,0),"---")</f>
        <v>---</v>
      </c>
      <c r="J1340" s="61" t="str">
        <f>IFERROR(VLOOKUP($D1340&amp;"-"&amp;$E1340,IF($C$4="TEBA0841_REV01",CALC_CONN_TEBA0841_REV01!$F:$M,IF($C$4="TEBA0841_REV02",CALC_CONN_TEBA0841_REV02!$F:$M,"???")),8,0),"---")</f>
        <v>---</v>
      </c>
      <c r="K1340" s="62" t="str">
        <f>IFERROR(VLOOKUP($D1340&amp;"-"&amp;$E1340,IF($C$4="TEBA0841_REV02",CALC_CONN_TEBA0841_REV02!$F:$N,IF($C$4="TEBA0841_REV01",CALC_CONN_TEBA0841_REV01!$F:$N)),9,0),"---")</f>
        <v>---</v>
      </c>
      <c r="L1340" s="59" t="str">
        <f>IFERROR(VLOOKUP(K1340,B2B!$H$3:$I$2000,2,0),"---")</f>
        <v>---</v>
      </c>
      <c r="M1340" s="59" t="str">
        <f>IFERROR(VLOOKUP(L13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0" s="59" t="str">
        <f>IFERROR(VLOOKUP(L13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0" s="63" t="str">
        <f>IFERROR(VLOOKUP(L13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0" s="59" t="str">
        <f>IFERROR(VLOOKUP(O13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0" s="59" t="str">
        <f>IFERROR(VLOOKUP(L13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0" s="59" t="str">
        <f>IFERROR(VLOOKUP(O13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0" s="59" t="str">
        <f t="shared" si="44"/>
        <v>---</v>
      </c>
    </row>
    <row r="1341" spans="2:19" ht="15" customHeight="1" x14ac:dyDescent="0.25">
      <c r="B1341" s="59">
        <f t="shared" si="45"/>
        <v>1336</v>
      </c>
      <c r="C1341" s="60">
        <f>IFERROR(IF($C$4="TEBA0841_REV02",CALC_CONN_TEBA0841_REV02!U1341,IF($C$4="TEBA0841_REV01",CALC_CONN_TEBA0841_REV01!U1341,)),"---")</f>
        <v>0</v>
      </c>
      <c r="D1341" s="59">
        <f>IFERROR(IF($C$4="TEBA0841_REV02",CALC_CONN_TEBA0841_REV02!D1341,IF($C$4="TEBA0841_REV01",CALC_CONN_TEBA0841_REV01!D1341,)),"---")</f>
        <v>0</v>
      </c>
      <c r="E1341" s="59">
        <f>IFERROR(IF($C$4="TEBA0841_REV02",CALC_CONN_TEBA0841_REV02!E1341,IF($C$4="TEBA0841_REV01",CALC_CONN_TEBA0841_REV01!E1341,)),"---")</f>
        <v>0</v>
      </c>
      <c r="F1341" s="59" t="str">
        <f>IFERROR(IF(VLOOKUP($D1341&amp;"-"&amp;$E1341,IF($C$4="TEBA0841_REV01",CALC_CONN_TEBA0841_REV01!$F:$I,IF($C$4="TEBA0841_REV02",CALC_CONN_TEBA0841_REV02!$F:$I)),4,0)="--","---",IF($C$4="TEBA0841_REV01",CALC_CONN_TEBA0841_REV01!$G1341&amp; " --&gt; " &amp;CALC_CONN_TEBA0841_REV01!$I1341&amp; " --&gt; ",IF($C$4="TEBA0841_REV02",CALC_CONN_TEBA0841_REV02!$G1341&amp; " --&gt; " &amp;CALC_CONN_TEBA0841_REV02!$I1341&amp; " --&gt; "))),"---")</f>
        <v>---</v>
      </c>
      <c r="G1341" s="59" t="str">
        <f>IFERROR(IF(VLOOKUP($D1341&amp;"-"&amp;$E1341,IF($C$4="TEBA0841_REV01",CALC_CONN_TEBA0841_REV01!$F:$H,IF($C$4="TEBA0841_REV02",CALC_CONN_TEBA0841_REV02!$F:$H)),3,0)="--",VLOOKUP($D1341&amp;"-"&amp;$E1341,IF($C$4="TEBA0841_REV01",CALC_CONN_TEBA0841_REV01!$F:$H,IF($C$4="TEBA0841_REV02",CALC_CONN_TEBA0841_REV02!$F:$H)),2,0),VLOOKUP($D1341&amp;"-"&amp;$E1341,IF($C$4="TEBA0841_REV01",CALC_CONN_TEBA0841_REV01!$F:$H,IF($C$4="TEBA0841_REV02",CALC_CONN_TEBA0841_REV02!$F:$H)),3,0)),"---")</f>
        <v>---</v>
      </c>
      <c r="H1341" s="59" t="str">
        <f>IFERROR(VLOOKUP(G1341,IF($C$4="TEBA0841_REV02",CALC_CONN_TEBA0841_REV02!$G:$T,IF($C$4="TEBA0841_REV01",CALC_CONN_TEBA0841_REV01!$G:$T)),14,0),"---")</f>
        <v>---</v>
      </c>
      <c r="I1341" s="59" t="str">
        <f>IFERROR(VLOOKUP($D1341&amp;"-"&amp;$E1341,IF($C$4="TEBA0841_REV01",CALC_CONN_TEBA0841_REV01!$F:$K,IF($C$4="TEBA0841_REV02",CALC_CONN_TEBA0841_REV02!$F:$K,"???")),6,0),"---")</f>
        <v>---</v>
      </c>
      <c r="J1341" s="61" t="str">
        <f>IFERROR(VLOOKUP($D1341&amp;"-"&amp;$E1341,IF($C$4="TEBA0841_REV01",CALC_CONN_TEBA0841_REV01!$F:$M,IF($C$4="TEBA0841_REV02",CALC_CONN_TEBA0841_REV02!$F:$M,"???")),8,0),"---")</f>
        <v>---</v>
      </c>
      <c r="K1341" s="62" t="str">
        <f>IFERROR(VLOOKUP($D1341&amp;"-"&amp;$E1341,IF($C$4="TEBA0841_REV02",CALC_CONN_TEBA0841_REV02!$F:$N,IF($C$4="TEBA0841_REV01",CALC_CONN_TEBA0841_REV01!$F:$N)),9,0),"---")</f>
        <v>---</v>
      </c>
      <c r="L1341" s="59" t="str">
        <f>IFERROR(VLOOKUP(K1341,B2B!$H$3:$I$2000,2,0),"---")</f>
        <v>---</v>
      </c>
      <c r="M1341" s="59" t="str">
        <f>IFERROR(VLOOKUP(L13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1" s="59" t="str">
        <f>IFERROR(VLOOKUP(L13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1" s="63" t="str">
        <f>IFERROR(VLOOKUP(L13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1" s="59" t="str">
        <f>IFERROR(VLOOKUP(O13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1" s="59" t="str">
        <f>IFERROR(VLOOKUP(L13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1" s="59" t="str">
        <f>IFERROR(VLOOKUP(O13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1" s="59" t="str">
        <f t="shared" si="44"/>
        <v>---</v>
      </c>
    </row>
    <row r="1342" spans="2:19" ht="15" customHeight="1" x14ac:dyDescent="0.25">
      <c r="B1342" s="59">
        <f t="shared" si="45"/>
        <v>1337</v>
      </c>
      <c r="C1342" s="60">
        <f>IFERROR(IF($C$4="TEBA0841_REV02",CALC_CONN_TEBA0841_REV02!U1342,IF($C$4="TEBA0841_REV01",CALC_CONN_TEBA0841_REV01!U1342,)),"---")</f>
        <v>0</v>
      </c>
      <c r="D1342" s="59">
        <f>IFERROR(IF($C$4="TEBA0841_REV02",CALC_CONN_TEBA0841_REV02!D1342,IF($C$4="TEBA0841_REV01",CALC_CONN_TEBA0841_REV01!D1342,)),"---")</f>
        <v>0</v>
      </c>
      <c r="E1342" s="59">
        <f>IFERROR(IF($C$4="TEBA0841_REV02",CALC_CONN_TEBA0841_REV02!E1342,IF($C$4="TEBA0841_REV01",CALC_CONN_TEBA0841_REV01!E1342,)),"---")</f>
        <v>0</v>
      </c>
      <c r="F1342" s="59" t="str">
        <f>IFERROR(IF(VLOOKUP($D1342&amp;"-"&amp;$E1342,IF($C$4="TEBA0841_REV01",CALC_CONN_TEBA0841_REV01!$F:$I,IF($C$4="TEBA0841_REV02",CALC_CONN_TEBA0841_REV02!$F:$I)),4,0)="--","---",IF($C$4="TEBA0841_REV01",CALC_CONN_TEBA0841_REV01!$G1342&amp; " --&gt; " &amp;CALC_CONN_TEBA0841_REV01!$I1342&amp; " --&gt; ",IF($C$4="TEBA0841_REV02",CALC_CONN_TEBA0841_REV02!$G1342&amp; " --&gt; " &amp;CALC_CONN_TEBA0841_REV02!$I1342&amp; " --&gt; "))),"---")</f>
        <v>---</v>
      </c>
      <c r="G1342" s="59" t="str">
        <f>IFERROR(IF(VLOOKUP($D1342&amp;"-"&amp;$E1342,IF($C$4="TEBA0841_REV01",CALC_CONN_TEBA0841_REV01!$F:$H,IF($C$4="TEBA0841_REV02",CALC_CONN_TEBA0841_REV02!$F:$H)),3,0)="--",VLOOKUP($D1342&amp;"-"&amp;$E1342,IF($C$4="TEBA0841_REV01",CALC_CONN_TEBA0841_REV01!$F:$H,IF($C$4="TEBA0841_REV02",CALC_CONN_TEBA0841_REV02!$F:$H)),2,0),VLOOKUP($D1342&amp;"-"&amp;$E1342,IF($C$4="TEBA0841_REV01",CALC_CONN_TEBA0841_REV01!$F:$H,IF($C$4="TEBA0841_REV02",CALC_CONN_TEBA0841_REV02!$F:$H)),3,0)),"---")</f>
        <v>---</v>
      </c>
      <c r="H1342" s="59" t="str">
        <f>IFERROR(VLOOKUP(G1342,IF($C$4="TEBA0841_REV02",CALC_CONN_TEBA0841_REV02!$G:$T,IF($C$4="TEBA0841_REV01",CALC_CONN_TEBA0841_REV01!$G:$T)),14,0),"---")</f>
        <v>---</v>
      </c>
      <c r="I1342" s="59" t="str">
        <f>IFERROR(VLOOKUP($D1342&amp;"-"&amp;$E1342,IF($C$4="TEBA0841_REV01",CALC_CONN_TEBA0841_REV01!$F:$K,IF($C$4="TEBA0841_REV02",CALC_CONN_TEBA0841_REV02!$F:$K,"???")),6,0),"---")</f>
        <v>---</v>
      </c>
      <c r="J1342" s="61" t="str">
        <f>IFERROR(VLOOKUP($D1342&amp;"-"&amp;$E1342,IF($C$4="TEBA0841_REV01",CALC_CONN_TEBA0841_REV01!$F:$M,IF($C$4="TEBA0841_REV02",CALC_CONN_TEBA0841_REV02!$F:$M,"???")),8,0),"---")</f>
        <v>---</v>
      </c>
      <c r="K1342" s="62" t="str">
        <f>IFERROR(VLOOKUP($D1342&amp;"-"&amp;$E1342,IF($C$4="TEBA0841_REV02",CALC_CONN_TEBA0841_REV02!$F:$N,IF($C$4="TEBA0841_REV01",CALC_CONN_TEBA0841_REV01!$F:$N)),9,0),"---")</f>
        <v>---</v>
      </c>
      <c r="L1342" s="59" t="str">
        <f>IFERROR(VLOOKUP(K1342,B2B!$H$3:$I$2000,2,0),"---")</f>
        <v>---</v>
      </c>
      <c r="M1342" s="59" t="str">
        <f>IFERROR(VLOOKUP(L13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2" s="59" t="str">
        <f>IFERROR(VLOOKUP(L13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2" s="63" t="str">
        <f>IFERROR(VLOOKUP(L13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2" s="59" t="str">
        <f>IFERROR(VLOOKUP(O13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2" s="59" t="str">
        <f>IFERROR(VLOOKUP(L13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2" s="59" t="str">
        <f>IFERROR(VLOOKUP(O13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2" s="59" t="str">
        <f t="shared" si="44"/>
        <v>---</v>
      </c>
    </row>
    <row r="1343" spans="2:19" ht="15" customHeight="1" x14ac:dyDescent="0.25">
      <c r="B1343" s="59">
        <f t="shared" si="45"/>
        <v>1338</v>
      </c>
      <c r="C1343" s="60">
        <f>IFERROR(IF($C$4="TEBA0841_REV02",CALC_CONN_TEBA0841_REV02!U1343,IF($C$4="TEBA0841_REV01",CALC_CONN_TEBA0841_REV01!U1343,)),"---")</f>
        <v>0</v>
      </c>
      <c r="D1343" s="59">
        <f>IFERROR(IF($C$4="TEBA0841_REV02",CALC_CONN_TEBA0841_REV02!D1343,IF($C$4="TEBA0841_REV01",CALC_CONN_TEBA0841_REV01!D1343,)),"---")</f>
        <v>0</v>
      </c>
      <c r="E1343" s="59">
        <f>IFERROR(IF($C$4="TEBA0841_REV02",CALC_CONN_TEBA0841_REV02!E1343,IF($C$4="TEBA0841_REV01",CALC_CONN_TEBA0841_REV01!E1343,)),"---")</f>
        <v>0</v>
      </c>
      <c r="F1343" s="59" t="str">
        <f>IFERROR(IF(VLOOKUP($D1343&amp;"-"&amp;$E1343,IF($C$4="TEBA0841_REV01",CALC_CONN_TEBA0841_REV01!$F:$I,IF($C$4="TEBA0841_REV02",CALC_CONN_TEBA0841_REV02!$F:$I)),4,0)="--","---",IF($C$4="TEBA0841_REV01",CALC_CONN_TEBA0841_REV01!$G1343&amp; " --&gt; " &amp;CALC_CONN_TEBA0841_REV01!$I1343&amp; " --&gt; ",IF($C$4="TEBA0841_REV02",CALC_CONN_TEBA0841_REV02!$G1343&amp; " --&gt; " &amp;CALC_CONN_TEBA0841_REV02!$I1343&amp; " --&gt; "))),"---")</f>
        <v>---</v>
      </c>
      <c r="G1343" s="59" t="str">
        <f>IFERROR(IF(VLOOKUP($D1343&amp;"-"&amp;$E1343,IF($C$4="TEBA0841_REV01",CALC_CONN_TEBA0841_REV01!$F:$H,IF($C$4="TEBA0841_REV02",CALC_CONN_TEBA0841_REV02!$F:$H)),3,0)="--",VLOOKUP($D1343&amp;"-"&amp;$E1343,IF($C$4="TEBA0841_REV01",CALC_CONN_TEBA0841_REV01!$F:$H,IF($C$4="TEBA0841_REV02",CALC_CONN_TEBA0841_REV02!$F:$H)),2,0),VLOOKUP($D1343&amp;"-"&amp;$E1343,IF($C$4="TEBA0841_REV01",CALC_CONN_TEBA0841_REV01!$F:$H,IF($C$4="TEBA0841_REV02",CALC_CONN_TEBA0841_REV02!$F:$H)),3,0)),"---")</f>
        <v>---</v>
      </c>
      <c r="H1343" s="59" t="str">
        <f>IFERROR(VLOOKUP(G1343,IF($C$4="TEBA0841_REV02",CALC_CONN_TEBA0841_REV02!$G:$T,IF($C$4="TEBA0841_REV01",CALC_CONN_TEBA0841_REV01!$G:$T)),14,0),"---")</f>
        <v>---</v>
      </c>
      <c r="I1343" s="59" t="str">
        <f>IFERROR(VLOOKUP($D1343&amp;"-"&amp;$E1343,IF($C$4="TEBA0841_REV01",CALC_CONN_TEBA0841_REV01!$F:$K,IF($C$4="TEBA0841_REV02",CALC_CONN_TEBA0841_REV02!$F:$K,"???")),6,0),"---")</f>
        <v>---</v>
      </c>
      <c r="J1343" s="61" t="str">
        <f>IFERROR(VLOOKUP($D1343&amp;"-"&amp;$E1343,IF($C$4="TEBA0841_REV01",CALC_CONN_TEBA0841_REV01!$F:$M,IF($C$4="TEBA0841_REV02",CALC_CONN_TEBA0841_REV02!$F:$M,"???")),8,0),"---")</f>
        <v>---</v>
      </c>
      <c r="K1343" s="62" t="str">
        <f>IFERROR(VLOOKUP($D1343&amp;"-"&amp;$E1343,IF($C$4="TEBA0841_REV02",CALC_CONN_TEBA0841_REV02!$F:$N,IF($C$4="TEBA0841_REV01",CALC_CONN_TEBA0841_REV01!$F:$N)),9,0),"---")</f>
        <v>---</v>
      </c>
      <c r="L1343" s="59" t="str">
        <f>IFERROR(VLOOKUP(K1343,B2B!$H$3:$I$2000,2,0),"---")</f>
        <v>---</v>
      </c>
      <c r="M1343" s="59" t="str">
        <f>IFERROR(VLOOKUP(L13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3" s="59" t="str">
        <f>IFERROR(VLOOKUP(L13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3" s="63" t="str">
        <f>IFERROR(VLOOKUP(L13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3" s="59" t="str">
        <f>IFERROR(VLOOKUP(O13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3" s="59" t="str">
        <f>IFERROR(VLOOKUP(L13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3" s="59" t="str">
        <f>IFERROR(VLOOKUP(O13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3" s="59" t="str">
        <f t="shared" si="44"/>
        <v>---</v>
      </c>
    </row>
    <row r="1344" spans="2:19" ht="15" customHeight="1" x14ac:dyDescent="0.25">
      <c r="B1344" s="59">
        <f t="shared" si="45"/>
        <v>1339</v>
      </c>
      <c r="C1344" s="60">
        <f>IFERROR(IF($C$4="TEBA0841_REV02",CALC_CONN_TEBA0841_REV02!U1344,IF($C$4="TEBA0841_REV01",CALC_CONN_TEBA0841_REV01!U1344,)),"---")</f>
        <v>0</v>
      </c>
      <c r="D1344" s="59">
        <f>IFERROR(IF($C$4="TEBA0841_REV02",CALC_CONN_TEBA0841_REV02!D1344,IF($C$4="TEBA0841_REV01",CALC_CONN_TEBA0841_REV01!D1344,)),"---")</f>
        <v>0</v>
      </c>
      <c r="E1344" s="59">
        <f>IFERROR(IF($C$4="TEBA0841_REV02",CALC_CONN_TEBA0841_REV02!E1344,IF($C$4="TEBA0841_REV01",CALC_CONN_TEBA0841_REV01!E1344,)),"---")</f>
        <v>0</v>
      </c>
      <c r="F1344" s="59" t="str">
        <f>IFERROR(IF(VLOOKUP($D1344&amp;"-"&amp;$E1344,IF($C$4="TEBA0841_REV01",CALC_CONN_TEBA0841_REV01!$F:$I,IF($C$4="TEBA0841_REV02",CALC_CONN_TEBA0841_REV02!$F:$I)),4,0)="--","---",IF($C$4="TEBA0841_REV01",CALC_CONN_TEBA0841_REV01!$G1344&amp; " --&gt; " &amp;CALC_CONN_TEBA0841_REV01!$I1344&amp; " --&gt; ",IF($C$4="TEBA0841_REV02",CALC_CONN_TEBA0841_REV02!$G1344&amp; " --&gt; " &amp;CALC_CONN_TEBA0841_REV02!$I1344&amp; " --&gt; "))),"---")</f>
        <v>---</v>
      </c>
      <c r="G1344" s="59" t="str">
        <f>IFERROR(IF(VLOOKUP($D1344&amp;"-"&amp;$E1344,IF($C$4="TEBA0841_REV01",CALC_CONN_TEBA0841_REV01!$F:$H,IF($C$4="TEBA0841_REV02",CALC_CONN_TEBA0841_REV02!$F:$H)),3,0)="--",VLOOKUP($D1344&amp;"-"&amp;$E1344,IF($C$4="TEBA0841_REV01",CALC_CONN_TEBA0841_REV01!$F:$H,IF($C$4="TEBA0841_REV02",CALC_CONN_TEBA0841_REV02!$F:$H)),2,0),VLOOKUP($D1344&amp;"-"&amp;$E1344,IF($C$4="TEBA0841_REV01",CALC_CONN_TEBA0841_REV01!$F:$H,IF($C$4="TEBA0841_REV02",CALC_CONN_TEBA0841_REV02!$F:$H)),3,0)),"---")</f>
        <v>---</v>
      </c>
      <c r="H1344" s="59" t="str">
        <f>IFERROR(VLOOKUP(G1344,IF($C$4="TEBA0841_REV02",CALC_CONN_TEBA0841_REV02!$G:$T,IF($C$4="TEBA0841_REV01",CALC_CONN_TEBA0841_REV01!$G:$T)),14,0),"---")</f>
        <v>---</v>
      </c>
      <c r="I1344" s="59" t="str">
        <f>IFERROR(VLOOKUP($D1344&amp;"-"&amp;$E1344,IF($C$4="TEBA0841_REV01",CALC_CONN_TEBA0841_REV01!$F:$K,IF($C$4="TEBA0841_REV02",CALC_CONN_TEBA0841_REV02!$F:$K,"???")),6,0),"---")</f>
        <v>---</v>
      </c>
      <c r="J1344" s="61" t="str">
        <f>IFERROR(VLOOKUP($D1344&amp;"-"&amp;$E1344,IF($C$4="TEBA0841_REV01",CALC_CONN_TEBA0841_REV01!$F:$M,IF($C$4="TEBA0841_REV02",CALC_CONN_TEBA0841_REV02!$F:$M,"???")),8,0),"---")</f>
        <v>---</v>
      </c>
      <c r="K1344" s="62" t="str">
        <f>IFERROR(VLOOKUP($D1344&amp;"-"&amp;$E1344,IF($C$4="TEBA0841_REV02",CALC_CONN_TEBA0841_REV02!$F:$N,IF($C$4="TEBA0841_REV01",CALC_CONN_TEBA0841_REV01!$F:$N)),9,0),"---")</f>
        <v>---</v>
      </c>
      <c r="L1344" s="59" t="str">
        <f>IFERROR(VLOOKUP(K1344,B2B!$H$3:$I$2000,2,0),"---")</f>
        <v>---</v>
      </c>
      <c r="M1344" s="59" t="str">
        <f>IFERROR(VLOOKUP(L13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4" s="59" t="str">
        <f>IFERROR(VLOOKUP(L13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4" s="63" t="str">
        <f>IFERROR(VLOOKUP(L13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4" s="59" t="str">
        <f>IFERROR(VLOOKUP(O13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4" s="59" t="str">
        <f>IFERROR(VLOOKUP(L13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4" s="59" t="str">
        <f>IFERROR(VLOOKUP(O13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4" s="59" t="str">
        <f t="shared" si="44"/>
        <v>---</v>
      </c>
    </row>
    <row r="1345" spans="2:19" ht="15" customHeight="1" x14ac:dyDescent="0.25">
      <c r="B1345" s="59">
        <f t="shared" si="45"/>
        <v>1340</v>
      </c>
      <c r="C1345" s="60">
        <f>IFERROR(IF($C$4="TEBA0841_REV02",CALC_CONN_TEBA0841_REV02!U1345,IF($C$4="TEBA0841_REV01",CALC_CONN_TEBA0841_REV01!U1345,)),"---")</f>
        <v>0</v>
      </c>
      <c r="D1345" s="59">
        <f>IFERROR(IF($C$4="TEBA0841_REV02",CALC_CONN_TEBA0841_REV02!D1345,IF($C$4="TEBA0841_REV01",CALC_CONN_TEBA0841_REV01!D1345,)),"---")</f>
        <v>0</v>
      </c>
      <c r="E1345" s="59">
        <f>IFERROR(IF($C$4="TEBA0841_REV02",CALC_CONN_TEBA0841_REV02!E1345,IF($C$4="TEBA0841_REV01",CALC_CONN_TEBA0841_REV01!E1345,)),"---")</f>
        <v>0</v>
      </c>
      <c r="F1345" s="59" t="str">
        <f>IFERROR(IF(VLOOKUP($D1345&amp;"-"&amp;$E1345,IF($C$4="TEBA0841_REV01",CALC_CONN_TEBA0841_REV01!$F:$I,IF($C$4="TEBA0841_REV02",CALC_CONN_TEBA0841_REV02!$F:$I)),4,0)="--","---",IF($C$4="TEBA0841_REV01",CALC_CONN_TEBA0841_REV01!$G1345&amp; " --&gt; " &amp;CALC_CONN_TEBA0841_REV01!$I1345&amp; " --&gt; ",IF($C$4="TEBA0841_REV02",CALC_CONN_TEBA0841_REV02!$G1345&amp; " --&gt; " &amp;CALC_CONN_TEBA0841_REV02!$I1345&amp; " --&gt; "))),"---")</f>
        <v>---</v>
      </c>
      <c r="G1345" s="59" t="str">
        <f>IFERROR(IF(VLOOKUP($D1345&amp;"-"&amp;$E1345,IF($C$4="TEBA0841_REV01",CALC_CONN_TEBA0841_REV01!$F:$H,IF($C$4="TEBA0841_REV02",CALC_CONN_TEBA0841_REV02!$F:$H)),3,0)="--",VLOOKUP($D1345&amp;"-"&amp;$E1345,IF($C$4="TEBA0841_REV01",CALC_CONN_TEBA0841_REV01!$F:$H,IF($C$4="TEBA0841_REV02",CALC_CONN_TEBA0841_REV02!$F:$H)),2,0),VLOOKUP($D1345&amp;"-"&amp;$E1345,IF($C$4="TEBA0841_REV01",CALC_CONN_TEBA0841_REV01!$F:$H,IF($C$4="TEBA0841_REV02",CALC_CONN_TEBA0841_REV02!$F:$H)),3,0)),"---")</f>
        <v>---</v>
      </c>
      <c r="H1345" s="59" t="str">
        <f>IFERROR(VLOOKUP(G1345,IF($C$4="TEBA0841_REV02",CALC_CONN_TEBA0841_REV02!$G:$T,IF($C$4="TEBA0841_REV01",CALC_CONN_TEBA0841_REV01!$G:$T)),14,0),"---")</f>
        <v>---</v>
      </c>
      <c r="I1345" s="59" t="str">
        <f>IFERROR(VLOOKUP($D1345&amp;"-"&amp;$E1345,IF($C$4="TEBA0841_REV01",CALC_CONN_TEBA0841_REV01!$F:$K,IF($C$4="TEBA0841_REV02",CALC_CONN_TEBA0841_REV02!$F:$K,"???")),6,0),"---")</f>
        <v>---</v>
      </c>
      <c r="J1345" s="61" t="str">
        <f>IFERROR(VLOOKUP($D1345&amp;"-"&amp;$E1345,IF($C$4="TEBA0841_REV01",CALC_CONN_TEBA0841_REV01!$F:$M,IF($C$4="TEBA0841_REV02",CALC_CONN_TEBA0841_REV02!$F:$M,"???")),8,0),"---")</f>
        <v>---</v>
      </c>
      <c r="K1345" s="62" t="str">
        <f>IFERROR(VLOOKUP($D1345&amp;"-"&amp;$E1345,IF($C$4="TEBA0841_REV02",CALC_CONN_TEBA0841_REV02!$F:$N,IF($C$4="TEBA0841_REV01",CALC_CONN_TEBA0841_REV01!$F:$N)),9,0),"---")</f>
        <v>---</v>
      </c>
      <c r="L1345" s="59" t="str">
        <f>IFERROR(VLOOKUP(K1345,B2B!$H$3:$I$2000,2,0),"---")</f>
        <v>---</v>
      </c>
      <c r="M1345" s="59" t="str">
        <f>IFERROR(VLOOKUP(L13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5" s="59" t="str">
        <f>IFERROR(VLOOKUP(L13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5" s="63" t="str">
        <f>IFERROR(VLOOKUP(L13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5" s="59" t="str">
        <f>IFERROR(VLOOKUP(O13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5" s="59" t="str">
        <f>IFERROR(VLOOKUP(L13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5" s="59" t="str">
        <f>IFERROR(VLOOKUP(O13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5" s="59" t="str">
        <f t="shared" si="44"/>
        <v>---</v>
      </c>
    </row>
    <row r="1346" spans="2:19" ht="15" customHeight="1" x14ac:dyDescent="0.25">
      <c r="B1346" s="59">
        <f t="shared" si="45"/>
        <v>1341</v>
      </c>
      <c r="C1346" s="60">
        <f>IFERROR(IF($C$4="TEBA0841_REV02",CALC_CONN_TEBA0841_REV02!U1346,IF($C$4="TEBA0841_REV01",CALC_CONN_TEBA0841_REV01!U1346,)),"---")</f>
        <v>0</v>
      </c>
      <c r="D1346" s="59">
        <f>IFERROR(IF($C$4="TEBA0841_REV02",CALC_CONN_TEBA0841_REV02!D1346,IF($C$4="TEBA0841_REV01",CALC_CONN_TEBA0841_REV01!D1346,)),"---")</f>
        <v>0</v>
      </c>
      <c r="E1346" s="59">
        <f>IFERROR(IF($C$4="TEBA0841_REV02",CALC_CONN_TEBA0841_REV02!E1346,IF($C$4="TEBA0841_REV01",CALC_CONN_TEBA0841_REV01!E1346,)),"---")</f>
        <v>0</v>
      </c>
      <c r="F1346" s="59" t="str">
        <f>IFERROR(IF(VLOOKUP($D1346&amp;"-"&amp;$E1346,IF($C$4="TEBA0841_REV01",CALC_CONN_TEBA0841_REV01!$F:$I,IF($C$4="TEBA0841_REV02",CALC_CONN_TEBA0841_REV02!$F:$I)),4,0)="--","---",IF($C$4="TEBA0841_REV01",CALC_CONN_TEBA0841_REV01!$G1346&amp; " --&gt; " &amp;CALC_CONN_TEBA0841_REV01!$I1346&amp; " --&gt; ",IF($C$4="TEBA0841_REV02",CALC_CONN_TEBA0841_REV02!$G1346&amp; " --&gt; " &amp;CALC_CONN_TEBA0841_REV02!$I1346&amp; " --&gt; "))),"---")</f>
        <v>---</v>
      </c>
      <c r="G1346" s="59" t="str">
        <f>IFERROR(IF(VLOOKUP($D1346&amp;"-"&amp;$E1346,IF($C$4="TEBA0841_REV01",CALC_CONN_TEBA0841_REV01!$F:$H,IF($C$4="TEBA0841_REV02",CALC_CONN_TEBA0841_REV02!$F:$H)),3,0)="--",VLOOKUP($D1346&amp;"-"&amp;$E1346,IF($C$4="TEBA0841_REV01",CALC_CONN_TEBA0841_REV01!$F:$H,IF($C$4="TEBA0841_REV02",CALC_CONN_TEBA0841_REV02!$F:$H)),2,0),VLOOKUP($D1346&amp;"-"&amp;$E1346,IF($C$4="TEBA0841_REV01",CALC_CONN_TEBA0841_REV01!$F:$H,IF($C$4="TEBA0841_REV02",CALC_CONN_TEBA0841_REV02!$F:$H)),3,0)),"---")</f>
        <v>---</v>
      </c>
      <c r="H1346" s="59" t="str">
        <f>IFERROR(VLOOKUP(G1346,IF($C$4="TEBA0841_REV02",CALC_CONN_TEBA0841_REV02!$G:$T,IF($C$4="TEBA0841_REV01",CALC_CONN_TEBA0841_REV01!$G:$T)),14,0),"---")</f>
        <v>---</v>
      </c>
      <c r="I1346" s="59" t="str">
        <f>IFERROR(VLOOKUP($D1346&amp;"-"&amp;$E1346,IF($C$4="TEBA0841_REV01",CALC_CONN_TEBA0841_REV01!$F:$K,IF($C$4="TEBA0841_REV02",CALC_CONN_TEBA0841_REV02!$F:$K,"???")),6,0),"---")</f>
        <v>---</v>
      </c>
      <c r="J1346" s="61" t="str">
        <f>IFERROR(VLOOKUP($D1346&amp;"-"&amp;$E1346,IF($C$4="TEBA0841_REV01",CALC_CONN_TEBA0841_REV01!$F:$M,IF($C$4="TEBA0841_REV02",CALC_CONN_TEBA0841_REV02!$F:$M,"???")),8,0),"---")</f>
        <v>---</v>
      </c>
      <c r="K1346" s="62" t="str">
        <f>IFERROR(VLOOKUP($D1346&amp;"-"&amp;$E1346,IF($C$4="TEBA0841_REV02",CALC_CONN_TEBA0841_REV02!$F:$N,IF($C$4="TEBA0841_REV01",CALC_CONN_TEBA0841_REV01!$F:$N)),9,0),"---")</f>
        <v>---</v>
      </c>
      <c r="L1346" s="59" t="str">
        <f>IFERROR(VLOOKUP(K1346,B2B!$H$3:$I$2000,2,0),"---")</f>
        <v>---</v>
      </c>
      <c r="M1346" s="59" t="str">
        <f>IFERROR(VLOOKUP(L13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6" s="59" t="str">
        <f>IFERROR(VLOOKUP(L13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6" s="63" t="str">
        <f>IFERROR(VLOOKUP(L13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6" s="59" t="str">
        <f>IFERROR(VLOOKUP(O13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6" s="59" t="str">
        <f>IFERROR(VLOOKUP(L13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6" s="59" t="str">
        <f>IFERROR(VLOOKUP(O13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6" s="59" t="str">
        <f t="shared" si="44"/>
        <v>---</v>
      </c>
    </row>
    <row r="1347" spans="2:19" ht="15" customHeight="1" x14ac:dyDescent="0.25">
      <c r="B1347" s="59">
        <f t="shared" si="45"/>
        <v>1342</v>
      </c>
      <c r="C1347" s="60">
        <f>IFERROR(IF($C$4="TEBA0841_REV02",CALC_CONN_TEBA0841_REV02!U1347,IF($C$4="TEBA0841_REV01",CALC_CONN_TEBA0841_REV01!U1347,)),"---")</f>
        <v>0</v>
      </c>
      <c r="D1347" s="59">
        <f>IFERROR(IF($C$4="TEBA0841_REV02",CALC_CONN_TEBA0841_REV02!D1347,IF($C$4="TEBA0841_REV01",CALC_CONN_TEBA0841_REV01!D1347,)),"---")</f>
        <v>0</v>
      </c>
      <c r="E1347" s="59">
        <f>IFERROR(IF($C$4="TEBA0841_REV02",CALC_CONN_TEBA0841_REV02!E1347,IF($C$4="TEBA0841_REV01",CALC_CONN_TEBA0841_REV01!E1347,)),"---")</f>
        <v>0</v>
      </c>
      <c r="F1347" s="59" t="str">
        <f>IFERROR(IF(VLOOKUP($D1347&amp;"-"&amp;$E1347,IF($C$4="TEBA0841_REV01",CALC_CONN_TEBA0841_REV01!$F:$I,IF($C$4="TEBA0841_REV02",CALC_CONN_TEBA0841_REV02!$F:$I)),4,0)="--","---",IF($C$4="TEBA0841_REV01",CALC_CONN_TEBA0841_REV01!$G1347&amp; " --&gt; " &amp;CALC_CONN_TEBA0841_REV01!$I1347&amp; " --&gt; ",IF($C$4="TEBA0841_REV02",CALC_CONN_TEBA0841_REV02!$G1347&amp; " --&gt; " &amp;CALC_CONN_TEBA0841_REV02!$I1347&amp; " --&gt; "))),"---")</f>
        <v>---</v>
      </c>
      <c r="G1347" s="59" t="str">
        <f>IFERROR(IF(VLOOKUP($D1347&amp;"-"&amp;$E1347,IF($C$4="TEBA0841_REV01",CALC_CONN_TEBA0841_REV01!$F:$H,IF($C$4="TEBA0841_REV02",CALC_CONN_TEBA0841_REV02!$F:$H)),3,0)="--",VLOOKUP($D1347&amp;"-"&amp;$E1347,IF($C$4="TEBA0841_REV01",CALC_CONN_TEBA0841_REV01!$F:$H,IF($C$4="TEBA0841_REV02",CALC_CONN_TEBA0841_REV02!$F:$H)),2,0),VLOOKUP($D1347&amp;"-"&amp;$E1347,IF($C$4="TEBA0841_REV01",CALC_CONN_TEBA0841_REV01!$F:$H,IF($C$4="TEBA0841_REV02",CALC_CONN_TEBA0841_REV02!$F:$H)),3,0)),"---")</f>
        <v>---</v>
      </c>
      <c r="H1347" s="59" t="str">
        <f>IFERROR(VLOOKUP(G1347,IF($C$4="TEBA0841_REV02",CALC_CONN_TEBA0841_REV02!$G:$T,IF($C$4="TEBA0841_REV01",CALC_CONN_TEBA0841_REV01!$G:$T)),14,0),"---")</f>
        <v>---</v>
      </c>
      <c r="I1347" s="59" t="str">
        <f>IFERROR(VLOOKUP($D1347&amp;"-"&amp;$E1347,IF($C$4="TEBA0841_REV01",CALC_CONN_TEBA0841_REV01!$F:$K,IF($C$4="TEBA0841_REV02",CALC_CONN_TEBA0841_REV02!$F:$K,"???")),6,0),"---")</f>
        <v>---</v>
      </c>
      <c r="J1347" s="61" t="str">
        <f>IFERROR(VLOOKUP($D1347&amp;"-"&amp;$E1347,IF($C$4="TEBA0841_REV01",CALC_CONN_TEBA0841_REV01!$F:$M,IF($C$4="TEBA0841_REV02",CALC_CONN_TEBA0841_REV02!$F:$M,"???")),8,0),"---")</f>
        <v>---</v>
      </c>
      <c r="K1347" s="62" t="str">
        <f>IFERROR(VLOOKUP($D1347&amp;"-"&amp;$E1347,IF($C$4="TEBA0841_REV02",CALC_CONN_TEBA0841_REV02!$F:$N,IF($C$4="TEBA0841_REV01",CALC_CONN_TEBA0841_REV01!$F:$N)),9,0),"---")</f>
        <v>---</v>
      </c>
      <c r="L1347" s="59" t="str">
        <f>IFERROR(VLOOKUP(K1347,B2B!$H$3:$I$2000,2,0),"---")</f>
        <v>---</v>
      </c>
      <c r="M1347" s="59" t="str">
        <f>IFERROR(VLOOKUP(L13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7" s="59" t="str">
        <f>IFERROR(VLOOKUP(L13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7" s="63" t="str">
        <f>IFERROR(VLOOKUP(L13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7" s="59" t="str">
        <f>IFERROR(VLOOKUP(O13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7" s="59" t="str">
        <f>IFERROR(VLOOKUP(L13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7" s="59" t="str">
        <f>IFERROR(VLOOKUP(O13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7" s="59" t="str">
        <f t="shared" si="44"/>
        <v>---</v>
      </c>
    </row>
    <row r="1348" spans="2:19" ht="15" customHeight="1" x14ac:dyDescent="0.25">
      <c r="B1348" s="59">
        <f t="shared" si="45"/>
        <v>1343</v>
      </c>
      <c r="C1348" s="60">
        <f>IFERROR(IF($C$4="TEBA0841_REV02",CALC_CONN_TEBA0841_REV02!U1348,IF($C$4="TEBA0841_REV01",CALC_CONN_TEBA0841_REV01!U1348,)),"---")</f>
        <v>0</v>
      </c>
      <c r="D1348" s="59">
        <f>IFERROR(IF($C$4="TEBA0841_REV02",CALC_CONN_TEBA0841_REV02!D1348,IF($C$4="TEBA0841_REV01",CALC_CONN_TEBA0841_REV01!D1348,)),"---")</f>
        <v>0</v>
      </c>
      <c r="E1348" s="59">
        <f>IFERROR(IF($C$4="TEBA0841_REV02",CALC_CONN_TEBA0841_REV02!E1348,IF($C$4="TEBA0841_REV01",CALC_CONN_TEBA0841_REV01!E1348,)),"---")</f>
        <v>0</v>
      </c>
      <c r="F1348" s="59" t="str">
        <f>IFERROR(IF(VLOOKUP($D1348&amp;"-"&amp;$E1348,IF($C$4="TEBA0841_REV01",CALC_CONN_TEBA0841_REV01!$F:$I,IF($C$4="TEBA0841_REV02",CALC_CONN_TEBA0841_REV02!$F:$I)),4,0)="--","---",IF($C$4="TEBA0841_REV01",CALC_CONN_TEBA0841_REV01!$G1348&amp; " --&gt; " &amp;CALC_CONN_TEBA0841_REV01!$I1348&amp; " --&gt; ",IF($C$4="TEBA0841_REV02",CALC_CONN_TEBA0841_REV02!$G1348&amp; " --&gt; " &amp;CALC_CONN_TEBA0841_REV02!$I1348&amp; " --&gt; "))),"---")</f>
        <v>---</v>
      </c>
      <c r="G1348" s="59" t="str">
        <f>IFERROR(IF(VLOOKUP($D1348&amp;"-"&amp;$E1348,IF($C$4="TEBA0841_REV01",CALC_CONN_TEBA0841_REV01!$F:$H,IF($C$4="TEBA0841_REV02",CALC_CONN_TEBA0841_REV02!$F:$H)),3,0)="--",VLOOKUP($D1348&amp;"-"&amp;$E1348,IF($C$4="TEBA0841_REV01",CALC_CONN_TEBA0841_REV01!$F:$H,IF($C$4="TEBA0841_REV02",CALC_CONN_TEBA0841_REV02!$F:$H)),2,0),VLOOKUP($D1348&amp;"-"&amp;$E1348,IF($C$4="TEBA0841_REV01",CALC_CONN_TEBA0841_REV01!$F:$H,IF($C$4="TEBA0841_REV02",CALC_CONN_TEBA0841_REV02!$F:$H)),3,0)),"---")</f>
        <v>---</v>
      </c>
      <c r="H1348" s="59" t="str">
        <f>IFERROR(VLOOKUP(G1348,IF($C$4="TEBA0841_REV02",CALC_CONN_TEBA0841_REV02!$G:$T,IF($C$4="TEBA0841_REV01",CALC_CONN_TEBA0841_REV01!$G:$T)),14,0),"---")</f>
        <v>---</v>
      </c>
      <c r="I1348" s="59" t="str">
        <f>IFERROR(VLOOKUP($D1348&amp;"-"&amp;$E1348,IF($C$4="TEBA0841_REV01",CALC_CONN_TEBA0841_REV01!$F:$K,IF($C$4="TEBA0841_REV02",CALC_CONN_TEBA0841_REV02!$F:$K,"???")),6,0),"---")</f>
        <v>---</v>
      </c>
      <c r="J1348" s="61" t="str">
        <f>IFERROR(VLOOKUP($D1348&amp;"-"&amp;$E1348,IF($C$4="TEBA0841_REV01",CALC_CONN_TEBA0841_REV01!$F:$M,IF($C$4="TEBA0841_REV02",CALC_CONN_TEBA0841_REV02!$F:$M,"???")),8,0),"---")</f>
        <v>---</v>
      </c>
      <c r="K1348" s="62" t="str">
        <f>IFERROR(VLOOKUP($D1348&amp;"-"&amp;$E1348,IF($C$4="TEBA0841_REV02",CALC_CONN_TEBA0841_REV02!$F:$N,IF($C$4="TEBA0841_REV01",CALC_CONN_TEBA0841_REV01!$F:$N)),9,0),"---")</f>
        <v>---</v>
      </c>
      <c r="L1348" s="59" t="str">
        <f>IFERROR(VLOOKUP(K1348,B2B!$H$3:$I$2000,2,0),"---")</f>
        <v>---</v>
      </c>
      <c r="M1348" s="59" t="str">
        <f>IFERROR(VLOOKUP(L13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8" s="59" t="str">
        <f>IFERROR(VLOOKUP(L13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8" s="63" t="str">
        <f>IFERROR(VLOOKUP(L13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8" s="59" t="str">
        <f>IFERROR(VLOOKUP(O13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8" s="59" t="str">
        <f>IFERROR(VLOOKUP(L13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8" s="59" t="str">
        <f>IFERROR(VLOOKUP(O13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8" s="59" t="str">
        <f t="shared" si="44"/>
        <v>---</v>
      </c>
    </row>
    <row r="1349" spans="2:19" ht="15" customHeight="1" x14ac:dyDescent="0.25">
      <c r="B1349" s="59">
        <f t="shared" si="45"/>
        <v>1344</v>
      </c>
      <c r="C1349" s="60">
        <f>IFERROR(IF($C$4="TEBA0841_REV02",CALC_CONN_TEBA0841_REV02!U1349,IF($C$4="TEBA0841_REV01",CALC_CONN_TEBA0841_REV01!U1349,)),"---")</f>
        <v>0</v>
      </c>
      <c r="D1349" s="59">
        <f>IFERROR(IF($C$4="TEBA0841_REV02",CALC_CONN_TEBA0841_REV02!D1349,IF($C$4="TEBA0841_REV01",CALC_CONN_TEBA0841_REV01!D1349,)),"---")</f>
        <v>0</v>
      </c>
      <c r="E1349" s="59">
        <f>IFERROR(IF($C$4="TEBA0841_REV02",CALC_CONN_TEBA0841_REV02!E1349,IF($C$4="TEBA0841_REV01",CALC_CONN_TEBA0841_REV01!E1349,)),"---")</f>
        <v>0</v>
      </c>
      <c r="F1349" s="59" t="str">
        <f>IFERROR(IF(VLOOKUP($D1349&amp;"-"&amp;$E1349,IF($C$4="TEBA0841_REV01",CALC_CONN_TEBA0841_REV01!$F:$I,IF($C$4="TEBA0841_REV02",CALC_CONN_TEBA0841_REV02!$F:$I)),4,0)="--","---",IF($C$4="TEBA0841_REV01",CALC_CONN_TEBA0841_REV01!$G1349&amp; " --&gt; " &amp;CALC_CONN_TEBA0841_REV01!$I1349&amp; " --&gt; ",IF($C$4="TEBA0841_REV02",CALC_CONN_TEBA0841_REV02!$G1349&amp; " --&gt; " &amp;CALC_CONN_TEBA0841_REV02!$I1349&amp; " --&gt; "))),"---")</f>
        <v>---</v>
      </c>
      <c r="G1349" s="59" t="str">
        <f>IFERROR(IF(VLOOKUP($D1349&amp;"-"&amp;$E1349,IF($C$4="TEBA0841_REV01",CALC_CONN_TEBA0841_REV01!$F:$H,IF($C$4="TEBA0841_REV02",CALC_CONN_TEBA0841_REV02!$F:$H)),3,0)="--",VLOOKUP($D1349&amp;"-"&amp;$E1349,IF($C$4="TEBA0841_REV01",CALC_CONN_TEBA0841_REV01!$F:$H,IF($C$4="TEBA0841_REV02",CALC_CONN_TEBA0841_REV02!$F:$H)),2,0),VLOOKUP($D1349&amp;"-"&amp;$E1349,IF($C$4="TEBA0841_REV01",CALC_CONN_TEBA0841_REV01!$F:$H,IF($C$4="TEBA0841_REV02",CALC_CONN_TEBA0841_REV02!$F:$H)),3,0)),"---")</f>
        <v>---</v>
      </c>
      <c r="H1349" s="59" t="str">
        <f>IFERROR(VLOOKUP(G1349,IF($C$4="TEBA0841_REV02",CALC_CONN_TEBA0841_REV02!$G:$T,IF($C$4="TEBA0841_REV01",CALC_CONN_TEBA0841_REV01!$G:$T)),14,0),"---")</f>
        <v>---</v>
      </c>
      <c r="I1349" s="59" t="str">
        <f>IFERROR(VLOOKUP($D1349&amp;"-"&amp;$E1349,IF($C$4="TEBA0841_REV01",CALC_CONN_TEBA0841_REV01!$F:$K,IF($C$4="TEBA0841_REV02",CALC_CONN_TEBA0841_REV02!$F:$K,"???")),6,0),"---")</f>
        <v>---</v>
      </c>
      <c r="J1349" s="61" t="str">
        <f>IFERROR(VLOOKUP($D1349&amp;"-"&amp;$E1349,IF($C$4="TEBA0841_REV01",CALC_CONN_TEBA0841_REV01!$F:$M,IF($C$4="TEBA0841_REV02",CALC_CONN_TEBA0841_REV02!$F:$M,"???")),8,0),"---")</f>
        <v>---</v>
      </c>
      <c r="K1349" s="62" t="str">
        <f>IFERROR(VLOOKUP($D1349&amp;"-"&amp;$E1349,IF($C$4="TEBA0841_REV02",CALC_CONN_TEBA0841_REV02!$F:$N,IF($C$4="TEBA0841_REV01",CALC_CONN_TEBA0841_REV01!$F:$N)),9,0),"---")</f>
        <v>---</v>
      </c>
      <c r="L1349" s="59" t="str">
        <f>IFERROR(VLOOKUP(K1349,B2B!$H$3:$I$2000,2,0),"---")</f>
        <v>---</v>
      </c>
      <c r="M1349" s="59" t="str">
        <f>IFERROR(VLOOKUP(L13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9" s="59" t="str">
        <f>IFERROR(VLOOKUP(L13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9" s="63" t="str">
        <f>IFERROR(VLOOKUP(L13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9" s="59" t="str">
        <f>IFERROR(VLOOKUP(O13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9" s="59" t="str">
        <f>IFERROR(VLOOKUP(L13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9" s="59" t="str">
        <f>IFERROR(VLOOKUP(O13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9" s="59" t="str">
        <f t="shared" si="44"/>
        <v>---</v>
      </c>
    </row>
    <row r="1350" spans="2:19" ht="15" customHeight="1" x14ac:dyDescent="0.25">
      <c r="B1350" s="59">
        <f t="shared" si="45"/>
        <v>1345</v>
      </c>
      <c r="C1350" s="60">
        <f>IFERROR(IF($C$4="TEBA0841_REV02",CALC_CONN_TEBA0841_REV02!U1350,IF($C$4="TEBA0841_REV01",CALC_CONN_TEBA0841_REV01!U1350,)),"---")</f>
        <v>0</v>
      </c>
      <c r="D1350" s="59">
        <f>IFERROR(IF($C$4="TEBA0841_REV02",CALC_CONN_TEBA0841_REV02!D1350,IF($C$4="TEBA0841_REV01",CALC_CONN_TEBA0841_REV01!D1350,)),"---")</f>
        <v>0</v>
      </c>
      <c r="E1350" s="59">
        <f>IFERROR(IF($C$4="TEBA0841_REV02",CALC_CONN_TEBA0841_REV02!E1350,IF($C$4="TEBA0841_REV01",CALC_CONN_TEBA0841_REV01!E1350,)),"---")</f>
        <v>0</v>
      </c>
      <c r="F1350" s="59" t="str">
        <f>IFERROR(IF(VLOOKUP($D1350&amp;"-"&amp;$E1350,IF($C$4="TEBA0841_REV01",CALC_CONN_TEBA0841_REV01!$F:$I,IF($C$4="TEBA0841_REV02",CALC_CONN_TEBA0841_REV02!$F:$I)),4,0)="--","---",IF($C$4="TEBA0841_REV01",CALC_CONN_TEBA0841_REV01!$G1350&amp; " --&gt; " &amp;CALC_CONN_TEBA0841_REV01!$I1350&amp; " --&gt; ",IF($C$4="TEBA0841_REV02",CALC_CONN_TEBA0841_REV02!$G1350&amp; " --&gt; " &amp;CALC_CONN_TEBA0841_REV02!$I1350&amp; " --&gt; "))),"---")</f>
        <v>---</v>
      </c>
      <c r="G1350" s="59" t="str">
        <f>IFERROR(IF(VLOOKUP($D1350&amp;"-"&amp;$E1350,IF($C$4="TEBA0841_REV01",CALC_CONN_TEBA0841_REV01!$F:$H,IF($C$4="TEBA0841_REV02",CALC_CONN_TEBA0841_REV02!$F:$H)),3,0)="--",VLOOKUP($D1350&amp;"-"&amp;$E1350,IF($C$4="TEBA0841_REV01",CALC_CONN_TEBA0841_REV01!$F:$H,IF($C$4="TEBA0841_REV02",CALC_CONN_TEBA0841_REV02!$F:$H)),2,0),VLOOKUP($D1350&amp;"-"&amp;$E1350,IF($C$4="TEBA0841_REV01",CALC_CONN_TEBA0841_REV01!$F:$H,IF($C$4="TEBA0841_REV02",CALC_CONN_TEBA0841_REV02!$F:$H)),3,0)),"---")</f>
        <v>---</v>
      </c>
      <c r="H1350" s="59" t="str">
        <f>IFERROR(VLOOKUP(G1350,IF($C$4="TEBA0841_REV02",CALC_CONN_TEBA0841_REV02!$G:$T,IF($C$4="TEBA0841_REV01",CALC_CONN_TEBA0841_REV01!$G:$T)),14,0),"---")</f>
        <v>---</v>
      </c>
      <c r="I1350" s="59" t="str">
        <f>IFERROR(VLOOKUP($D1350&amp;"-"&amp;$E1350,IF($C$4="TEBA0841_REV01",CALC_CONN_TEBA0841_REV01!$F:$K,IF($C$4="TEBA0841_REV02",CALC_CONN_TEBA0841_REV02!$F:$K,"???")),6,0),"---")</f>
        <v>---</v>
      </c>
      <c r="J1350" s="61" t="str">
        <f>IFERROR(VLOOKUP($D1350&amp;"-"&amp;$E1350,IF($C$4="TEBA0841_REV01",CALC_CONN_TEBA0841_REV01!$F:$M,IF($C$4="TEBA0841_REV02",CALC_CONN_TEBA0841_REV02!$F:$M,"???")),8,0),"---")</f>
        <v>---</v>
      </c>
      <c r="K1350" s="62" t="str">
        <f>IFERROR(VLOOKUP($D1350&amp;"-"&amp;$E1350,IF($C$4="TEBA0841_REV02",CALC_CONN_TEBA0841_REV02!$F:$N,IF($C$4="TEBA0841_REV01",CALC_CONN_TEBA0841_REV01!$F:$N)),9,0),"---")</f>
        <v>---</v>
      </c>
      <c r="L1350" s="59" t="str">
        <f>IFERROR(VLOOKUP(K1350,B2B!$H$3:$I$2000,2,0),"---")</f>
        <v>---</v>
      </c>
      <c r="M1350" s="59" t="str">
        <f>IFERROR(VLOOKUP(L13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0" s="59" t="str">
        <f>IFERROR(VLOOKUP(L13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0" s="63" t="str">
        <f>IFERROR(VLOOKUP(L13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0" s="59" t="str">
        <f>IFERROR(VLOOKUP(O13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0" s="59" t="str">
        <f>IFERROR(VLOOKUP(L13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0" s="59" t="str">
        <f>IFERROR(VLOOKUP(O13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0" s="59" t="str">
        <f t="shared" si="44"/>
        <v>---</v>
      </c>
    </row>
    <row r="1351" spans="2:19" ht="15" customHeight="1" x14ac:dyDescent="0.25">
      <c r="B1351" s="59">
        <f t="shared" si="45"/>
        <v>1346</v>
      </c>
      <c r="C1351" s="60">
        <f>IFERROR(IF($C$4="TEBA0841_REV02",CALC_CONN_TEBA0841_REV02!U1351,IF($C$4="TEBA0841_REV01",CALC_CONN_TEBA0841_REV01!U1351,)),"---")</f>
        <v>0</v>
      </c>
      <c r="D1351" s="59">
        <f>IFERROR(IF($C$4="TEBA0841_REV02",CALC_CONN_TEBA0841_REV02!D1351,IF($C$4="TEBA0841_REV01",CALC_CONN_TEBA0841_REV01!D1351,)),"---")</f>
        <v>0</v>
      </c>
      <c r="E1351" s="59">
        <f>IFERROR(IF($C$4="TEBA0841_REV02",CALC_CONN_TEBA0841_REV02!E1351,IF($C$4="TEBA0841_REV01",CALC_CONN_TEBA0841_REV01!E1351,)),"---")</f>
        <v>0</v>
      </c>
      <c r="F1351" s="59" t="str">
        <f>IFERROR(IF(VLOOKUP($D1351&amp;"-"&amp;$E1351,IF($C$4="TEBA0841_REV01",CALC_CONN_TEBA0841_REV01!$F:$I,IF($C$4="TEBA0841_REV02",CALC_CONN_TEBA0841_REV02!$F:$I)),4,0)="--","---",IF($C$4="TEBA0841_REV01",CALC_CONN_TEBA0841_REV01!$G1351&amp; " --&gt; " &amp;CALC_CONN_TEBA0841_REV01!$I1351&amp; " --&gt; ",IF($C$4="TEBA0841_REV02",CALC_CONN_TEBA0841_REV02!$G1351&amp; " --&gt; " &amp;CALC_CONN_TEBA0841_REV02!$I1351&amp; " --&gt; "))),"---")</f>
        <v>---</v>
      </c>
      <c r="G1351" s="59" t="str">
        <f>IFERROR(IF(VLOOKUP($D1351&amp;"-"&amp;$E1351,IF($C$4="TEBA0841_REV01",CALC_CONN_TEBA0841_REV01!$F:$H,IF($C$4="TEBA0841_REV02",CALC_CONN_TEBA0841_REV02!$F:$H)),3,0)="--",VLOOKUP($D1351&amp;"-"&amp;$E1351,IF($C$4="TEBA0841_REV01",CALC_CONN_TEBA0841_REV01!$F:$H,IF($C$4="TEBA0841_REV02",CALC_CONN_TEBA0841_REV02!$F:$H)),2,0),VLOOKUP($D1351&amp;"-"&amp;$E1351,IF($C$4="TEBA0841_REV01",CALC_CONN_TEBA0841_REV01!$F:$H,IF($C$4="TEBA0841_REV02",CALC_CONN_TEBA0841_REV02!$F:$H)),3,0)),"---")</f>
        <v>---</v>
      </c>
      <c r="H1351" s="59" t="str">
        <f>IFERROR(VLOOKUP(G1351,IF($C$4="TEBA0841_REV02",CALC_CONN_TEBA0841_REV02!$G:$T,IF($C$4="TEBA0841_REV01",CALC_CONN_TEBA0841_REV01!$G:$T)),14,0),"---")</f>
        <v>---</v>
      </c>
      <c r="I1351" s="59" t="str">
        <f>IFERROR(VLOOKUP($D1351&amp;"-"&amp;$E1351,IF($C$4="TEBA0841_REV01",CALC_CONN_TEBA0841_REV01!$F:$K,IF($C$4="TEBA0841_REV02",CALC_CONN_TEBA0841_REV02!$F:$K,"???")),6,0),"---")</f>
        <v>---</v>
      </c>
      <c r="J1351" s="61" t="str">
        <f>IFERROR(VLOOKUP($D1351&amp;"-"&amp;$E1351,IF($C$4="TEBA0841_REV01",CALC_CONN_TEBA0841_REV01!$F:$M,IF($C$4="TEBA0841_REV02",CALC_CONN_TEBA0841_REV02!$F:$M,"???")),8,0),"---")</f>
        <v>---</v>
      </c>
      <c r="K1351" s="62" t="str">
        <f>IFERROR(VLOOKUP($D1351&amp;"-"&amp;$E1351,IF($C$4="TEBA0841_REV02",CALC_CONN_TEBA0841_REV02!$F:$N,IF($C$4="TEBA0841_REV01",CALC_CONN_TEBA0841_REV01!$F:$N)),9,0),"---")</f>
        <v>---</v>
      </c>
      <c r="L1351" s="59" t="str">
        <f>IFERROR(VLOOKUP(K1351,B2B!$H$3:$I$2000,2,0),"---")</f>
        <v>---</v>
      </c>
      <c r="M1351" s="59" t="str">
        <f>IFERROR(VLOOKUP(L13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1" s="59" t="str">
        <f>IFERROR(VLOOKUP(L13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1" s="63" t="str">
        <f>IFERROR(VLOOKUP(L13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1" s="59" t="str">
        <f>IFERROR(VLOOKUP(O13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1" s="59" t="str">
        <f>IFERROR(VLOOKUP(L13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1" s="59" t="str">
        <f>IFERROR(VLOOKUP(O13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1" s="59" t="str">
        <f t="shared" ref="S1351:S1414" si="46">IFERROR(SUBSTITUTE(I1351,"mm","")+SUBSTITUTE(R1351,"mm",""),"---")</f>
        <v>---</v>
      </c>
    </row>
    <row r="1352" spans="2:19" ht="15" customHeight="1" x14ac:dyDescent="0.25">
      <c r="B1352" s="59">
        <f t="shared" ref="B1352:B1415" si="47">B1351+1</f>
        <v>1347</v>
      </c>
      <c r="C1352" s="60">
        <f>IFERROR(IF($C$4="TEBA0841_REV02",CALC_CONN_TEBA0841_REV02!U1352,IF($C$4="TEBA0841_REV01",CALC_CONN_TEBA0841_REV01!U1352,)),"---")</f>
        <v>0</v>
      </c>
      <c r="D1352" s="59">
        <f>IFERROR(IF($C$4="TEBA0841_REV02",CALC_CONN_TEBA0841_REV02!D1352,IF($C$4="TEBA0841_REV01",CALC_CONN_TEBA0841_REV01!D1352,)),"---")</f>
        <v>0</v>
      </c>
      <c r="E1352" s="59">
        <f>IFERROR(IF($C$4="TEBA0841_REV02",CALC_CONN_TEBA0841_REV02!E1352,IF($C$4="TEBA0841_REV01",CALC_CONN_TEBA0841_REV01!E1352,)),"---")</f>
        <v>0</v>
      </c>
      <c r="F1352" s="59" t="str">
        <f>IFERROR(IF(VLOOKUP($D1352&amp;"-"&amp;$E1352,IF($C$4="TEBA0841_REV01",CALC_CONN_TEBA0841_REV01!$F:$I,IF($C$4="TEBA0841_REV02",CALC_CONN_TEBA0841_REV02!$F:$I)),4,0)="--","---",IF($C$4="TEBA0841_REV01",CALC_CONN_TEBA0841_REV01!$G1352&amp; " --&gt; " &amp;CALC_CONN_TEBA0841_REV01!$I1352&amp; " --&gt; ",IF($C$4="TEBA0841_REV02",CALC_CONN_TEBA0841_REV02!$G1352&amp; " --&gt; " &amp;CALC_CONN_TEBA0841_REV02!$I1352&amp; " --&gt; "))),"---")</f>
        <v>---</v>
      </c>
      <c r="G1352" s="59" t="str">
        <f>IFERROR(IF(VLOOKUP($D1352&amp;"-"&amp;$E1352,IF($C$4="TEBA0841_REV01",CALC_CONN_TEBA0841_REV01!$F:$H,IF($C$4="TEBA0841_REV02",CALC_CONN_TEBA0841_REV02!$F:$H)),3,0)="--",VLOOKUP($D1352&amp;"-"&amp;$E1352,IF($C$4="TEBA0841_REV01",CALC_CONN_TEBA0841_REV01!$F:$H,IF($C$4="TEBA0841_REV02",CALC_CONN_TEBA0841_REV02!$F:$H)),2,0),VLOOKUP($D1352&amp;"-"&amp;$E1352,IF($C$4="TEBA0841_REV01",CALC_CONN_TEBA0841_REV01!$F:$H,IF($C$4="TEBA0841_REV02",CALC_CONN_TEBA0841_REV02!$F:$H)),3,0)),"---")</f>
        <v>---</v>
      </c>
      <c r="H1352" s="59" t="str">
        <f>IFERROR(VLOOKUP(G1352,IF($C$4="TEBA0841_REV02",CALC_CONN_TEBA0841_REV02!$G:$T,IF($C$4="TEBA0841_REV01",CALC_CONN_TEBA0841_REV01!$G:$T)),14,0),"---")</f>
        <v>---</v>
      </c>
      <c r="I1352" s="59" t="str">
        <f>IFERROR(VLOOKUP($D1352&amp;"-"&amp;$E1352,IF($C$4="TEBA0841_REV01",CALC_CONN_TEBA0841_REV01!$F:$K,IF($C$4="TEBA0841_REV02",CALC_CONN_TEBA0841_REV02!$F:$K,"???")),6,0),"---")</f>
        <v>---</v>
      </c>
      <c r="J1352" s="61" t="str">
        <f>IFERROR(VLOOKUP($D1352&amp;"-"&amp;$E1352,IF($C$4="TEBA0841_REV01",CALC_CONN_TEBA0841_REV01!$F:$M,IF($C$4="TEBA0841_REV02",CALC_CONN_TEBA0841_REV02!$F:$M,"???")),8,0),"---")</f>
        <v>---</v>
      </c>
      <c r="K1352" s="62" t="str">
        <f>IFERROR(VLOOKUP($D1352&amp;"-"&amp;$E1352,IF($C$4="TEBA0841_REV02",CALC_CONN_TEBA0841_REV02!$F:$N,IF($C$4="TEBA0841_REV01",CALC_CONN_TEBA0841_REV01!$F:$N)),9,0),"---")</f>
        <v>---</v>
      </c>
      <c r="L1352" s="59" t="str">
        <f>IFERROR(VLOOKUP(K1352,B2B!$H$3:$I$2000,2,0),"---")</f>
        <v>---</v>
      </c>
      <c r="M1352" s="59" t="str">
        <f>IFERROR(VLOOKUP(L13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2" s="59" t="str">
        <f>IFERROR(VLOOKUP(L13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2" s="63" t="str">
        <f>IFERROR(VLOOKUP(L13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2" s="59" t="str">
        <f>IFERROR(VLOOKUP(O13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2" s="59" t="str">
        <f>IFERROR(VLOOKUP(L13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2" s="59" t="str">
        <f>IFERROR(VLOOKUP(O13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2" s="59" t="str">
        <f t="shared" si="46"/>
        <v>---</v>
      </c>
    </row>
    <row r="1353" spans="2:19" ht="15" customHeight="1" x14ac:dyDescent="0.25">
      <c r="B1353" s="59">
        <f t="shared" si="47"/>
        <v>1348</v>
      </c>
      <c r="C1353" s="60">
        <f>IFERROR(IF($C$4="TEBA0841_REV02",CALC_CONN_TEBA0841_REV02!U1353,IF($C$4="TEBA0841_REV01",CALC_CONN_TEBA0841_REV01!U1353,)),"---")</f>
        <v>0</v>
      </c>
      <c r="D1353" s="59">
        <f>IFERROR(IF($C$4="TEBA0841_REV02",CALC_CONN_TEBA0841_REV02!D1353,IF($C$4="TEBA0841_REV01",CALC_CONN_TEBA0841_REV01!D1353,)),"---")</f>
        <v>0</v>
      </c>
      <c r="E1353" s="59">
        <f>IFERROR(IF($C$4="TEBA0841_REV02",CALC_CONN_TEBA0841_REV02!E1353,IF($C$4="TEBA0841_REV01",CALC_CONN_TEBA0841_REV01!E1353,)),"---")</f>
        <v>0</v>
      </c>
      <c r="F1353" s="59" t="str">
        <f>IFERROR(IF(VLOOKUP($D1353&amp;"-"&amp;$E1353,IF($C$4="TEBA0841_REV01",CALC_CONN_TEBA0841_REV01!$F:$I,IF($C$4="TEBA0841_REV02",CALC_CONN_TEBA0841_REV02!$F:$I)),4,0)="--","---",IF($C$4="TEBA0841_REV01",CALC_CONN_TEBA0841_REV01!$G1353&amp; " --&gt; " &amp;CALC_CONN_TEBA0841_REV01!$I1353&amp; " --&gt; ",IF($C$4="TEBA0841_REV02",CALC_CONN_TEBA0841_REV02!$G1353&amp; " --&gt; " &amp;CALC_CONN_TEBA0841_REV02!$I1353&amp; " --&gt; "))),"---")</f>
        <v>---</v>
      </c>
      <c r="G1353" s="59" t="str">
        <f>IFERROR(IF(VLOOKUP($D1353&amp;"-"&amp;$E1353,IF($C$4="TEBA0841_REV01",CALC_CONN_TEBA0841_REV01!$F:$H,IF($C$4="TEBA0841_REV02",CALC_CONN_TEBA0841_REV02!$F:$H)),3,0)="--",VLOOKUP($D1353&amp;"-"&amp;$E1353,IF($C$4="TEBA0841_REV01",CALC_CONN_TEBA0841_REV01!$F:$H,IF($C$4="TEBA0841_REV02",CALC_CONN_TEBA0841_REV02!$F:$H)),2,0),VLOOKUP($D1353&amp;"-"&amp;$E1353,IF($C$4="TEBA0841_REV01",CALC_CONN_TEBA0841_REV01!$F:$H,IF($C$4="TEBA0841_REV02",CALC_CONN_TEBA0841_REV02!$F:$H)),3,0)),"---")</f>
        <v>---</v>
      </c>
      <c r="H1353" s="59" t="str">
        <f>IFERROR(VLOOKUP(G1353,IF($C$4="TEBA0841_REV02",CALC_CONN_TEBA0841_REV02!$G:$T,IF($C$4="TEBA0841_REV01",CALC_CONN_TEBA0841_REV01!$G:$T)),14,0),"---")</f>
        <v>---</v>
      </c>
      <c r="I1353" s="59" t="str">
        <f>IFERROR(VLOOKUP($D1353&amp;"-"&amp;$E1353,IF($C$4="TEBA0841_REV01",CALC_CONN_TEBA0841_REV01!$F:$K,IF($C$4="TEBA0841_REV02",CALC_CONN_TEBA0841_REV02!$F:$K,"???")),6,0),"---")</f>
        <v>---</v>
      </c>
      <c r="J1353" s="61" t="str">
        <f>IFERROR(VLOOKUP($D1353&amp;"-"&amp;$E1353,IF($C$4="TEBA0841_REV01",CALC_CONN_TEBA0841_REV01!$F:$M,IF($C$4="TEBA0841_REV02",CALC_CONN_TEBA0841_REV02!$F:$M,"???")),8,0),"---")</f>
        <v>---</v>
      </c>
      <c r="K1353" s="62" t="str">
        <f>IFERROR(VLOOKUP($D1353&amp;"-"&amp;$E1353,IF($C$4="TEBA0841_REV02",CALC_CONN_TEBA0841_REV02!$F:$N,IF($C$4="TEBA0841_REV01",CALC_CONN_TEBA0841_REV01!$F:$N)),9,0),"---")</f>
        <v>---</v>
      </c>
      <c r="L1353" s="59" t="str">
        <f>IFERROR(VLOOKUP(K1353,B2B!$H$3:$I$2000,2,0),"---")</f>
        <v>---</v>
      </c>
      <c r="M1353" s="59" t="str">
        <f>IFERROR(VLOOKUP(L13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3" s="59" t="str">
        <f>IFERROR(VLOOKUP(L13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3" s="63" t="str">
        <f>IFERROR(VLOOKUP(L13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3" s="59" t="str">
        <f>IFERROR(VLOOKUP(O13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3" s="59" t="str">
        <f>IFERROR(VLOOKUP(L13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3" s="59" t="str">
        <f>IFERROR(VLOOKUP(O13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3" s="59" t="str">
        <f t="shared" si="46"/>
        <v>---</v>
      </c>
    </row>
    <row r="1354" spans="2:19" ht="15" customHeight="1" x14ac:dyDescent="0.25">
      <c r="B1354" s="59">
        <f t="shared" si="47"/>
        <v>1349</v>
      </c>
      <c r="C1354" s="60">
        <f>IFERROR(IF($C$4="TEBA0841_REV02",CALC_CONN_TEBA0841_REV02!U1354,IF($C$4="TEBA0841_REV01",CALC_CONN_TEBA0841_REV01!U1354,)),"---")</f>
        <v>0</v>
      </c>
      <c r="D1354" s="59">
        <f>IFERROR(IF($C$4="TEBA0841_REV02",CALC_CONN_TEBA0841_REV02!D1354,IF($C$4="TEBA0841_REV01",CALC_CONN_TEBA0841_REV01!D1354,)),"---")</f>
        <v>0</v>
      </c>
      <c r="E1354" s="59">
        <f>IFERROR(IF($C$4="TEBA0841_REV02",CALC_CONN_TEBA0841_REV02!E1354,IF($C$4="TEBA0841_REV01",CALC_CONN_TEBA0841_REV01!E1354,)),"---")</f>
        <v>0</v>
      </c>
      <c r="F1354" s="59" t="str">
        <f>IFERROR(IF(VLOOKUP($D1354&amp;"-"&amp;$E1354,IF($C$4="TEBA0841_REV01",CALC_CONN_TEBA0841_REV01!$F:$I,IF($C$4="TEBA0841_REV02",CALC_CONN_TEBA0841_REV02!$F:$I)),4,0)="--","---",IF($C$4="TEBA0841_REV01",CALC_CONN_TEBA0841_REV01!$G1354&amp; " --&gt; " &amp;CALC_CONN_TEBA0841_REV01!$I1354&amp; " --&gt; ",IF($C$4="TEBA0841_REV02",CALC_CONN_TEBA0841_REV02!$G1354&amp; " --&gt; " &amp;CALC_CONN_TEBA0841_REV02!$I1354&amp; " --&gt; "))),"---")</f>
        <v>---</v>
      </c>
      <c r="G1354" s="59" t="str">
        <f>IFERROR(IF(VLOOKUP($D1354&amp;"-"&amp;$E1354,IF($C$4="TEBA0841_REV01",CALC_CONN_TEBA0841_REV01!$F:$H,IF($C$4="TEBA0841_REV02",CALC_CONN_TEBA0841_REV02!$F:$H)),3,0)="--",VLOOKUP($D1354&amp;"-"&amp;$E1354,IF($C$4="TEBA0841_REV01",CALC_CONN_TEBA0841_REV01!$F:$H,IF($C$4="TEBA0841_REV02",CALC_CONN_TEBA0841_REV02!$F:$H)),2,0),VLOOKUP($D1354&amp;"-"&amp;$E1354,IF($C$4="TEBA0841_REV01",CALC_CONN_TEBA0841_REV01!$F:$H,IF($C$4="TEBA0841_REV02",CALC_CONN_TEBA0841_REV02!$F:$H)),3,0)),"---")</f>
        <v>---</v>
      </c>
      <c r="H1354" s="59" t="str">
        <f>IFERROR(VLOOKUP(G1354,IF($C$4="TEBA0841_REV02",CALC_CONN_TEBA0841_REV02!$G:$T,IF($C$4="TEBA0841_REV01",CALC_CONN_TEBA0841_REV01!$G:$T)),14,0),"---")</f>
        <v>---</v>
      </c>
      <c r="I1354" s="59" t="str">
        <f>IFERROR(VLOOKUP($D1354&amp;"-"&amp;$E1354,IF($C$4="TEBA0841_REV01",CALC_CONN_TEBA0841_REV01!$F:$K,IF($C$4="TEBA0841_REV02",CALC_CONN_TEBA0841_REV02!$F:$K,"???")),6,0),"---")</f>
        <v>---</v>
      </c>
      <c r="J1354" s="61" t="str">
        <f>IFERROR(VLOOKUP($D1354&amp;"-"&amp;$E1354,IF($C$4="TEBA0841_REV01",CALC_CONN_TEBA0841_REV01!$F:$M,IF($C$4="TEBA0841_REV02",CALC_CONN_TEBA0841_REV02!$F:$M,"???")),8,0),"---")</f>
        <v>---</v>
      </c>
      <c r="K1354" s="62" t="str">
        <f>IFERROR(VLOOKUP($D1354&amp;"-"&amp;$E1354,IF($C$4="TEBA0841_REV02",CALC_CONN_TEBA0841_REV02!$F:$N,IF($C$4="TEBA0841_REV01",CALC_CONN_TEBA0841_REV01!$F:$N)),9,0),"---")</f>
        <v>---</v>
      </c>
      <c r="L1354" s="59" t="str">
        <f>IFERROR(VLOOKUP(K1354,B2B!$H$3:$I$2000,2,0),"---")</f>
        <v>---</v>
      </c>
      <c r="M1354" s="59" t="str">
        <f>IFERROR(VLOOKUP(L13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4" s="59" t="str">
        <f>IFERROR(VLOOKUP(L13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4" s="63" t="str">
        <f>IFERROR(VLOOKUP(L13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4" s="59" t="str">
        <f>IFERROR(VLOOKUP(O13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4" s="59" t="str">
        <f>IFERROR(VLOOKUP(L13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4" s="59" t="str">
        <f>IFERROR(VLOOKUP(O13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4" s="59" t="str">
        <f t="shared" si="46"/>
        <v>---</v>
      </c>
    </row>
    <row r="1355" spans="2:19" ht="15" customHeight="1" x14ac:dyDescent="0.25">
      <c r="B1355" s="59">
        <f t="shared" si="47"/>
        <v>1350</v>
      </c>
      <c r="C1355" s="60">
        <f>IFERROR(IF($C$4="TEBA0841_REV02",CALC_CONN_TEBA0841_REV02!U1355,IF($C$4="TEBA0841_REV01",CALC_CONN_TEBA0841_REV01!U1355,)),"---")</f>
        <v>0</v>
      </c>
      <c r="D1355" s="59">
        <f>IFERROR(IF($C$4="TEBA0841_REV02",CALC_CONN_TEBA0841_REV02!D1355,IF($C$4="TEBA0841_REV01",CALC_CONN_TEBA0841_REV01!D1355,)),"---")</f>
        <v>0</v>
      </c>
      <c r="E1355" s="59">
        <f>IFERROR(IF($C$4="TEBA0841_REV02",CALC_CONN_TEBA0841_REV02!E1355,IF($C$4="TEBA0841_REV01",CALC_CONN_TEBA0841_REV01!E1355,)),"---")</f>
        <v>0</v>
      </c>
      <c r="F1355" s="59" t="str">
        <f>IFERROR(IF(VLOOKUP($D1355&amp;"-"&amp;$E1355,IF($C$4="TEBA0841_REV01",CALC_CONN_TEBA0841_REV01!$F:$I,IF($C$4="TEBA0841_REV02",CALC_CONN_TEBA0841_REV02!$F:$I)),4,0)="--","---",IF($C$4="TEBA0841_REV01",CALC_CONN_TEBA0841_REV01!$G1355&amp; " --&gt; " &amp;CALC_CONN_TEBA0841_REV01!$I1355&amp; " --&gt; ",IF($C$4="TEBA0841_REV02",CALC_CONN_TEBA0841_REV02!$G1355&amp; " --&gt; " &amp;CALC_CONN_TEBA0841_REV02!$I1355&amp; " --&gt; "))),"---")</f>
        <v>---</v>
      </c>
      <c r="G1355" s="59" t="str">
        <f>IFERROR(IF(VLOOKUP($D1355&amp;"-"&amp;$E1355,IF($C$4="TEBA0841_REV01",CALC_CONN_TEBA0841_REV01!$F:$H,IF($C$4="TEBA0841_REV02",CALC_CONN_TEBA0841_REV02!$F:$H)),3,0)="--",VLOOKUP($D1355&amp;"-"&amp;$E1355,IF($C$4="TEBA0841_REV01",CALC_CONN_TEBA0841_REV01!$F:$H,IF($C$4="TEBA0841_REV02",CALC_CONN_TEBA0841_REV02!$F:$H)),2,0),VLOOKUP($D1355&amp;"-"&amp;$E1355,IF($C$4="TEBA0841_REV01",CALC_CONN_TEBA0841_REV01!$F:$H,IF($C$4="TEBA0841_REV02",CALC_CONN_TEBA0841_REV02!$F:$H)),3,0)),"---")</f>
        <v>---</v>
      </c>
      <c r="H1355" s="59" t="str">
        <f>IFERROR(VLOOKUP(G1355,IF($C$4="TEBA0841_REV02",CALC_CONN_TEBA0841_REV02!$G:$T,IF($C$4="TEBA0841_REV01",CALC_CONN_TEBA0841_REV01!$G:$T)),14,0),"---")</f>
        <v>---</v>
      </c>
      <c r="I1355" s="59" t="str">
        <f>IFERROR(VLOOKUP($D1355&amp;"-"&amp;$E1355,IF($C$4="TEBA0841_REV01",CALC_CONN_TEBA0841_REV01!$F:$K,IF($C$4="TEBA0841_REV02",CALC_CONN_TEBA0841_REV02!$F:$K,"???")),6,0),"---")</f>
        <v>---</v>
      </c>
      <c r="J1355" s="61" t="str">
        <f>IFERROR(VLOOKUP($D1355&amp;"-"&amp;$E1355,IF($C$4="TEBA0841_REV01",CALC_CONN_TEBA0841_REV01!$F:$M,IF($C$4="TEBA0841_REV02",CALC_CONN_TEBA0841_REV02!$F:$M,"???")),8,0),"---")</f>
        <v>---</v>
      </c>
      <c r="K1355" s="62" t="str">
        <f>IFERROR(VLOOKUP($D1355&amp;"-"&amp;$E1355,IF($C$4="TEBA0841_REV02",CALC_CONN_TEBA0841_REV02!$F:$N,IF($C$4="TEBA0841_REV01",CALC_CONN_TEBA0841_REV01!$F:$N)),9,0),"---")</f>
        <v>---</v>
      </c>
      <c r="L1355" s="59" t="str">
        <f>IFERROR(VLOOKUP(K1355,B2B!$H$3:$I$2000,2,0),"---")</f>
        <v>---</v>
      </c>
      <c r="M1355" s="59" t="str">
        <f>IFERROR(VLOOKUP(L13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5" s="59" t="str">
        <f>IFERROR(VLOOKUP(L13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5" s="63" t="str">
        <f>IFERROR(VLOOKUP(L13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5" s="59" t="str">
        <f>IFERROR(VLOOKUP(O13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5" s="59" t="str">
        <f>IFERROR(VLOOKUP(L13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5" s="59" t="str">
        <f>IFERROR(VLOOKUP(O13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5" s="59" t="str">
        <f t="shared" si="46"/>
        <v>---</v>
      </c>
    </row>
    <row r="1356" spans="2:19" ht="15" customHeight="1" x14ac:dyDescent="0.25">
      <c r="B1356" s="59">
        <f t="shared" si="47"/>
        <v>1351</v>
      </c>
      <c r="C1356" s="60">
        <f>IFERROR(IF($C$4="TEBA0841_REV02",CALC_CONN_TEBA0841_REV02!U1356,IF($C$4="TEBA0841_REV01",CALC_CONN_TEBA0841_REV01!U1356,)),"---")</f>
        <v>0</v>
      </c>
      <c r="D1356" s="59">
        <f>IFERROR(IF($C$4="TEBA0841_REV02",CALC_CONN_TEBA0841_REV02!D1356,IF($C$4="TEBA0841_REV01",CALC_CONN_TEBA0841_REV01!D1356,)),"---")</f>
        <v>0</v>
      </c>
      <c r="E1356" s="59">
        <f>IFERROR(IF($C$4="TEBA0841_REV02",CALC_CONN_TEBA0841_REV02!E1356,IF($C$4="TEBA0841_REV01",CALC_CONN_TEBA0841_REV01!E1356,)),"---")</f>
        <v>0</v>
      </c>
      <c r="F1356" s="59" t="str">
        <f>IFERROR(IF(VLOOKUP($D1356&amp;"-"&amp;$E1356,IF($C$4="TEBA0841_REV01",CALC_CONN_TEBA0841_REV01!$F:$I,IF($C$4="TEBA0841_REV02",CALC_CONN_TEBA0841_REV02!$F:$I)),4,0)="--","---",IF($C$4="TEBA0841_REV01",CALC_CONN_TEBA0841_REV01!$G1356&amp; " --&gt; " &amp;CALC_CONN_TEBA0841_REV01!$I1356&amp; " --&gt; ",IF($C$4="TEBA0841_REV02",CALC_CONN_TEBA0841_REV02!$G1356&amp; " --&gt; " &amp;CALC_CONN_TEBA0841_REV02!$I1356&amp; " --&gt; "))),"---")</f>
        <v>---</v>
      </c>
      <c r="G1356" s="59" t="str">
        <f>IFERROR(IF(VLOOKUP($D1356&amp;"-"&amp;$E1356,IF($C$4="TEBA0841_REV01",CALC_CONN_TEBA0841_REV01!$F:$H,IF($C$4="TEBA0841_REV02",CALC_CONN_TEBA0841_REV02!$F:$H)),3,0)="--",VLOOKUP($D1356&amp;"-"&amp;$E1356,IF($C$4="TEBA0841_REV01",CALC_CONN_TEBA0841_REV01!$F:$H,IF($C$4="TEBA0841_REV02",CALC_CONN_TEBA0841_REV02!$F:$H)),2,0),VLOOKUP($D1356&amp;"-"&amp;$E1356,IF($C$4="TEBA0841_REV01",CALC_CONN_TEBA0841_REV01!$F:$H,IF($C$4="TEBA0841_REV02",CALC_CONN_TEBA0841_REV02!$F:$H)),3,0)),"---")</f>
        <v>---</v>
      </c>
      <c r="H1356" s="59" t="str">
        <f>IFERROR(VLOOKUP(G1356,IF($C$4="TEBA0841_REV02",CALC_CONN_TEBA0841_REV02!$G:$T,IF($C$4="TEBA0841_REV01",CALC_CONN_TEBA0841_REV01!$G:$T)),14,0),"---")</f>
        <v>---</v>
      </c>
      <c r="I1356" s="59" t="str">
        <f>IFERROR(VLOOKUP($D1356&amp;"-"&amp;$E1356,IF($C$4="TEBA0841_REV01",CALC_CONN_TEBA0841_REV01!$F:$K,IF($C$4="TEBA0841_REV02",CALC_CONN_TEBA0841_REV02!$F:$K,"???")),6,0),"---")</f>
        <v>---</v>
      </c>
      <c r="J1356" s="61" t="str">
        <f>IFERROR(VLOOKUP($D1356&amp;"-"&amp;$E1356,IF($C$4="TEBA0841_REV01",CALC_CONN_TEBA0841_REV01!$F:$M,IF($C$4="TEBA0841_REV02",CALC_CONN_TEBA0841_REV02!$F:$M,"???")),8,0),"---")</f>
        <v>---</v>
      </c>
      <c r="K1356" s="62" t="str">
        <f>IFERROR(VLOOKUP($D1356&amp;"-"&amp;$E1356,IF($C$4="TEBA0841_REV02",CALC_CONN_TEBA0841_REV02!$F:$N,IF($C$4="TEBA0841_REV01",CALC_CONN_TEBA0841_REV01!$F:$N)),9,0),"---")</f>
        <v>---</v>
      </c>
      <c r="L1356" s="59" t="str">
        <f>IFERROR(VLOOKUP(K1356,B2B!$H$3:$I$2000,2,0),"---")</f>
        <v>---</v>
      </c>
      <c r="M1356" s="59" t="str">
        <f>IFERROR(VLOOKUP(L13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6" s="59" t="str">
        <f>IFERROR(VLOOKUP(L13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6" s="63" t="str">
        <f>IFERROR(VLOOKUP(L13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6" s="59" t="str">
        <f>IFERROR(VLOOKUP(O13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6" s="59" t="str">
        <f>IFERROR(VLOOKUP(L13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6" s="59" t="str">
        <f>IFERROR(VLOOKUP(O13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6" s="59" t="str">
        <f t="shared" si="46"/>
        <v>---</v>
      </c>
    </row>
    <row r="1357" spans="2:19" ht="15" customHeight="1" x14ac:dyDescent="0.25">
      <c r="B1357" s="59">
        <f t="shared" si="47"/>
        <v>1352</v>
      </c>
      <c r="C1357" s="60">
        <f>IFERROR(IF($C$4="TEBA0841_REV02",CALC_CONN_TEBA0841_REV02!U1357,IF($C$4="TEBA0841_REV01",CALC_CONN_TEBA0841_REV01!U1357,)),"---")</f>
        <v>0</v>
      </c>
      <c r="D1357" s="59">
        <f>IFERROR(IF($C$4="TEBA0841_REV02",CALC_CONN_TEBA0841_REV02!D1357,IF($C$4="TEBA0841_REV01",CALC_CONN_TEBA0841_REV01!D1357,)),"---")</f>
        <v>0</v>
      </c>
      <c r="E1357" s="59">
        <f>IFERROR(IF($C$4="TEBA0841_REV02",CALC_CONN_TEBA0841_REV02!E1357,IF($C$4="TEBA0841_REV01",CALC_CONN_TEBA0841_REV01!E1357,)),"---")</f>
        <v>0</v>
      </c>
      <c r="F1357" s="59" t="str">
        <f>IFERROR(IF(VLOOKUP($D1357&amp;"-"&amp;$E1357,IF($C$4="TEBA0841_REV01",CALC_CONN_TEBA0841_REV01!$F:$I,IF($C$4="TEBA0841_REV02",CALC_CONN_TEBA0841_REV02!$F:$I)),4,0)="--","---",IF($C$4="TEBA0841_REV01",CALC_CONN_TEBA0841_REV01!$G1357&amp; " --&gt; " &amp;CALC_CONN_TEBA0841_REV01!$I1357&amp; " --&gt; ",IF($C$4="TEBA0841_REV02",CALC_CONN_TEBA0841_REV02!$G1357&amp; " --&gt; " &amp;CALC_CONN_TEBA0841_REV02!$I1357&amp; " --&gt; "))),"---")</f>
        <v>---</v>
      </c>
      <c r="G1357" s="59" t="str">
        <f>IFERROR(IF(VLOOKUP($D1357&amp;"-"&amp;$E1357,IF($C$4="TEBA0841_REV01",CALC_CONN_TEBA0841_REV01!$F:$H,IF($C$4="TEBA0841_REV02",CALC_CONN_TEBA0841_REV02!$F:$H)),3,0)="--",VLOOKUP($D1357&amp;"-"&amp;$E1357,IF($C$4="TEBA0841_REV01",CALC_CONN_TEBA0841_REV01!$F:$H,IF($C$4="TEBA0841_REV02",CALC_CONN_TEBA0841_REV02!$F:$H)),2,0),VLOOKUP($D1357&amp;"-"&amp;$E1357,IF($C$4="TEBA0841_REV01",CALC_CONN_TEBA0841_REV01!$F:$H,IF($C$4="TEBA0841_REV02",CALC_CONN_TEBA0841_REV02!$F:$H)),3,0)),"---")</f>
        <v>---</v>
      </c>
      <c r="H1357" s="59" t="str">
        <f>IFERROR(VLOOKUP(G1357,IF($C$4="TEBA0841_REV02",CALC_CONN_TEBA0841_REV02!$G:$T,IF($C$4="TEBA0841_REV01",CALC_CONN_TEBA0841_REV01!$G:$T)),14,0),"---")</f>
        <v>---</v>
      </c>
      <c r="I1357" s="59" t="str">
        <f>IFERROR(VLOOKUP($D1357&amp;"-"&amp;$E1357,IF($C$4="TEBA0841_REV01",CALC_CONN_TEBA0841_REV01!$F:$K,IF($C$4="TEBA0841_REV02",CALC_CONN_TEBA0841_REV02!$F:$K,"???")),6,0),"---")</f>
        <v>---</v>
      </c>
      <c r="J1357" s="61" t="str">
        <f>IFERROR(VLOOKUP($D1357&amp;"-"&amp;$E1357,IF($C$4="TEBA0841_REV01",CALC_CONN_TEBA0841_REV01!$F:$M,IF($C$4="TEBA0841_REV02",CALC_CONN_TEBA0841_REV02!$F:$M,"???")),8,0),"---")</f>
        <v>---</v>
      </c>
      <c r="K1357" s="62" t="str">
        <f>IFERROR(VLOOKUP($D1357&amp;"-"&amp;$E1357,IF($C$4="TEBA0841_REV02",CALC_CONN_TEBA0841_REV02!$F:$N,IF($C$4="TEBA0841_REV01",CALC_CONN_TEBA0841_REV01!$F:$N)),9,0),"---")</f>
        <v>---</v>
      </c>
      <c r="L1357" s="59" t="str">
        <f>IFERROR(VLOOKUP(K1357,B2B!$H$3:$I$2000,2,0),"---")</f>
        <v>---</v>
      </c>
      <c r="M1357" s="59" t="str">
        <f>IFERROR(VLOOKUP(L13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7" s="59" t="str">
        <f>IFERROR(VLOOKUP(L13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7" s="63" t="str">
        <f>IFERROR(VLOOKUP(L13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7" s="59" t="str">
        <f>IFERROR(VLOOKUP(O13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7" s="59" t="str">
        <f>IFERROR(VLOOKUP(L13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7" s="59" t="str">
        <f>IFERROR(VLOOKUP(O13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7" s="59" t="str">
        <f t="shared" si="46"/>
        <v>---</v>
      </c>
    </row>
    <row r="1358" spans="2:19" ht="15" customHeight="1" x14ac:dyDescent="0.25">
      <c r="B1358" s="59">
        <f t="shared" si="47"/>
        <v>1353</v>
      </c>
      <c r="C1358" s="60">
        <f>IFERROR(IF($C$4="TEBA0841_REV02",CALC_CONN_TEBA0841_REV02!U1358,IF($C$4="TEBA0841_REV01",CALC_CONN_TEBA0841_REV01!U1358,)),"---")</f>
        <v>0</v>
      </c>
      <c r="D1358" s="59">
        <f>IFERROR(IF($C$4="TEBA0841_REV02",CALC_CONN_TEBA0841_REV02!D1358,IF($C$4="TEBA0841_REV01",CALC_CONN_TEBA0841_REV01!D1358,)),"---")</f>
        <v>0</v>
      </c>
      <c r="E1358" s="59">
        <f>IFERROR(IF($C$4="TEBA0841_REV02",CALC_CONN_TEBA0841_REV02!E1358,IF($C$4="TEBA0841_REV01",CALC_CONN_TEBA0841_REV01!E1358,)),"---")</f>
        <v>0</v>
      </c>
      <c r="F1358" s="59" t="str">
        <f>IFERROR(IF(VLOOKUP($D1358&amp;"-"&amp;$E1358,IF($C$4="TEBA0841_REV01",CALC_CONN_TEBA0841_REV01!$F:$I,IF($C$4="TEBA0841_REV02",CALC_CONN_TEBA0841_REV02!$F:$I)),4,0)="--","---",IF($C$4="TEBA0841_REV01",CALC_CONN_TEBA0841_REV01!$G1358&amp; " --&gt; " &amp;CALC_CONN_TEBA0841_REV01!$I1358&amp; " --&gt; ",IF($C$4="TEBA0841_REV02",CALC_CONN_TEBA0841_REV02!$G1358&amp; " --&gt; " &amp;CALC_CONN_TEBA0841_REV02!$I1358&amp; " --&gt; "))),"---")</f>
        <v>---</v>
      </c>
      <c r="G1358" s="59" t="str">
        <f>IFERROR(IF(VLOOKUP($D1358&amp;"-"&amp;$E1358,IF($C$4="TEBA0841_REV01",CALC_CONN_TEBA0841_REV01!$F:$H,IF($C$4="TEBA0841_REV02",CALC_CONN_TEBA0841_REV02!$F:$H)),3,0)="--",VLOOKUP($D1358&amp;"-"&amp;$E1358,IF($C$4="TEBA0841_REV01",CALC_CONN_TEBA0841_REV01!$F:$H,IF($C$4="TEBA0841_REV02",CALC_CONN_TEBA0841_REV02!$F:$H)),2,0),VLOOKUP($D1358&amp;"-"&amp;$E1358,IF($C$4="TEBA0841_REV01",CALC_CONN_TEBA0841_REV01!$F:$H,IF($C$4="TEBA0841_REV02",CALC_CONN_TEBA0841_REV02!$F:$H)),3,0)),"---")</f>
        <v>---</v>
      </c>
      <c r="H1358" s="59" t="str">
        <f>IFERROR(VLOOKUP(G1358,IF($C$4="TEBA0841_REV02",CALC_CONN_TEBA0841_REV02!$G:$T,IF($C$4="TEBA0841_REV01",CALC_CONN_TEBA0841_REV01!$G:$T)),14,0),"---")</f>
        <v>---</v>
      </c>
      <c r="I1358" s="59" t="str">
        <f>IFERROR(VLOOKUP($D1358&amp;"-"&amp;$E1358,IF($C$4="TEBA0841_REV01",CALC_CONN_TEBA0841_REV01!$F:$K,IF($C$4="TEBA0841_REV02",CALC_CONN_TEBA0841_REV02!$F:$K,"???")),6,0),"---")</f>
        <v>---</v>
      </c>
      <c r="J1358" s="61" t="str">
        <f>IFERROR(VLOOKUP($D1358&amp;"-"&amp;$E1358,IF($C$4="TEBA0841_REV01",CALC_CONN_TEBA0841_REV01!$F:$M,IF($C$4="TEBA0841_REV02",CALC_CONN_TEBA0841_REV02!$F:$M,"???")),8,0),"---")</f>
        <v>---</v>
      </c>
      <c r="K1358" s="62" t="str">
        <f>IFERROR(VLOOKUP($D1358&amp;"-"&amp;$E1358,IF($C$4="TEBA0841_REV02",CALC_CONN_TEBA0841_REV02!$F:$N,IF($C$4="TEBA0841_REV01",CALC_CONN_TEBA0841_REV01!$F:$N)),9,0),"---")</f>
        <v>---</v>
      </c>
      <c r="L1358" s="59" t="str">
        <f>IFERROR(VLOOKUP(K1358,B2B!$H$3:$I$2000,2,0),"---")</f>
        <v>---</v>
      </c>
      <c r="M1358" s="59" t="str">
        <f>IFERROR(VLOOKUP(L13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8" s="59" t="str">
        <f>IFERROR(VLOOKUP(L13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8" s="63" t="str">
        <f>IFERROR(VLOOKUP(L13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8" s="59" t="str">
        <f>IFERROR(VLOOKUP(O13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8" s="59" t="str">
        <f>IFERROR(VLOOKUP(L13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8" s="59" t="str">
        <f>IFERROR(VLOOKUP(O13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8" s="59" t="str">
        <f t="shared" si="46"/>
        <v>---</v>
      </c>
    </row>
    <row r="1359" spans="2:19" ht="15" customHeight="1" x14ac:dyDescent="0.25">
      <c r="B1359" s="59">
        <f t="shared" si="47"/>
        <v>1354</v>
      </c>
      <c r="C1359" s="60">
        <f>IFERROR(IF($C$4="TEBA0841_REV02",CALC_CONN_TEBA0841_REV02!U1359,IF($C$4="TEBA0841_REV01",CALC_CONN_TEBA0841_REV01!U1359,)),"---")</f>
        <v>0</v>
      </c>
      <c r="D1359" s="59">
        <f>IFERROR(IF($C$4="TEBA0841_REV02",CALC_CONN_TEBA0841_REV02!D1359,IF($C$4="TEBA0841_REV01",CALC_CONN_TEBA0841_REV01!D1359,)),"---")</f>
        <v>0</v>
      </c>
      <c r="E1359" s="59">
        <f>IFERROR(IF($C$4="TEBA0841_REV02",CALC_CONN_TEBA0841_REV02!E1359,IF($C$4="TEBA0841_REV01",CALC_CONN_TEBA0841_REV01!E1359,)),"---")</f>
        <v>0</v>
      </c>
      <c r="F1359" s="59" t="str">
        <f>IFERROR(IF(VLOOKUP($D1359&amp;"-"&amp;$E1359,IF($C$4="TEBA0841_REV01",CALC_CONN_TEBA0841_REV01!$F:$I,IF($C$4="TEBA0841_REV02",CALC_CONN_TEBA0841_REV02!$F:$I)),4,0)="--","---",IF($C$4="TEBA0841_REV01",CALC_CONN_TEBA0841_REV01!$G1359&amp; " --&gt; " &amp;CALC_CONN_TEBA0841_REV01!$I1359&amp; " --&gt; ",IF($C$4="TEBA0841_REV02",CALC_CONN_TEBA0841_REV02!$G1359&amp; " --&gt; " &amp;CALC_CONN_TEBA0841_REV02!$I1359&amp; " --&gt; "))),"---")</f>
        <v>---</v>
      </c>
      <c r="G1359" s="59" t="str">
        <f>IFERROR(IF(VLOOKUP($D1359&amp;"-"&amp;$E1359,IF($C$4="TEBA0841_REV01",CALC_CONN_TEBA0841_REV01!$F:$H,IF($C$4="TEBA0841_REV02",CALC_CONN_TEBA0841_REV02!$F:$H)),3,0)="--",VLOOKUP($D1359&amp;"-"&amp;$E1359,IF($C$4="TEBA0841_REV01",CALC_CONN_TEBA0841_REV01!$F:$H,IF($C$4="TEBA0841_REV02",CALC_CONN_TEBA0841_REV02!$F:$H)),2,0),VLOOKUP($D1359&amp;"-"&amp;$E1359,IF($C$4="TEBA0841_REV01",CALC_CONN_TEBA0841_REV01!$F:$H,IF($C$4="TEBA0841_REV02",CALC_CONN_TEBA0841_REV02!$F:$H)),3,0)),"---")</f>
        <v>---</v>
      </c>
      <c r="H1359" s="59" t="str">
        <f>IFERROR(VLOOKUP(G1359,IF($C$4="TEBA0841_REV02",CALC_CONN_TEBA0841_REV02!$G:$T,IF($C$4="TEBA0841_REV01",CALC_CONN_TEBA0841_REV01!$G:$T)),14,0),"---")</f>
        <v>---</v>
      </c>
      <c r="I1359" s="59" t="str">
        <f>IFERROR(VLOOKUP($D1359&amp;"-"&amp;$E1359,IF($C$4="TEBA0841_REV01",CALC_CONN_TEBA0841_REV01!$F:$K,IF($C$4="TEBA0841_REV02",CALC_CONN_TEBA0841_REV02!$F:$K,"???")),6,0),"---")</f>
        <v>---</v>
      </c>
      <c r="J1359" s="61" t="str">
        <f>IFERROR(VLOOKUP($D1359&amp;"-"&amp;$E1359,IF($C$4="TEBA0841_REV01",CALC_CONN_TEBA0841_REV01!$F:$M,IF($C$4="TEBA0841_REV02",CALC_CONN_TEBA0841_REV02!$F:$M,"???")),8,0),"---")</f>
        <v>---</v>
      </c>
      <c r="K1359" s="62" t="str">
        <f>IFERROR(VLOOKUP($D1359&amp;"-"&amp;$E1359,IF($C$4="TEBA0841_REV02",CALC_CONN_TEBA0841_REV02!$F:$N,IF($C$4="TEBA0841_REV01",CALC_CONN_TEBA0841_REV01!$F:$N)),9,0),"---")</f>
        <v>---</v>
      </c>
      <c r="L1359" s="59" t="str">
        <f>IFERROR(VLOOKUP(K1359,B2B!$H$3:$I$2000,2,0),"---")</f>
        <v>---</v>
      </c>
      <c r="M1359" s="59" t="str">
        <f>IFERROR(VLOOKUP(L13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9" s="59" t="str">
        <f>IFERROR(VLOOKUP(L13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9" s="63" t="str">
        <f>IFERROR(VLOOKUP(L13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9" s="59" t="str">
        <f>IFERROR(VLOOKUP(O13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9" s="59" t="str">
        <f>IFERROR(VLOOKUP(L13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9" s="59" t="str">
        <f>IFERROR(VLOOKUP(O13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9" s="59" t="str">
        <f t="shared" si="46"/>
        <v>---</v>
      </c>
    </row>
    <row r="1360" spans="2:19" ht="15" customHeight="1" x14ac:dyDescent="0.25">
      <c r="B1360" s="59">
        <f t="shared" si="47"/>
        <v>1355</v>
      </c>
      <c r="C1360" s="60">
        <f>IFERROR(IF($C$4="TEBA0841_REV02",CALC_CONN_TEBA0841_REV02!U1360,IF($C$4="TEBA0841_REV01",CALC_CONN_TEBA0841_REV01!U1360,)),"---")</f>
        <v>0</v>
      </c>
      <c r="D1360" s="59">
        <f>IFERROR(IF($C$4="TEBA0841_REV02",CALC_CONN_TEBA0841_REV02!D1360,IF($C$4="TEBA0841_REV01",CALC_CONN_TEBA0841_REV01!D1360,)),"---")</f>
        <v>0</v>
      </c>
      <c r="E1360" s="59">
        <f>IFERROR(IF($C$4="TEBA0841_REV02",CALC_CONN_TEBA0841_REV02!E1360,IF($C$4="TEBA0841_REV01",CALC_CONN_TEBA0841_REV01!E1360,)),"---")</f>
        <v>0</v>
      </c>
      <c r="F1360" s="59" t="str">
        <f>IFERROR(IF(VLOOKUP($D1360&amp;"-"&amp;$E1360,IF($C$4="TEBA0841_REV01",CALC_CONN_TEBA0841_REV01!$F:$I,IF($C$4="TEBA0841_REV02",CALC_CONN_TEBA0841_REV02!$F:$I)),4,0)="--","---",IF($C$4="TEBA0841_REV01",CALC_CONN_TEBA0841_REV01!$G1360&amp; " --&gt; " &amp;CALC_CONN_TEBA0841_REV01!$I1360&amp; " --&gt; ",IF($C$4="TEBA0841_REV02",CALC_CONN_TEBA0841_REV02!$G1360&amp; " --&gt; " &amp;CALC_CONN_TEBA0841_REV02!$I1360&amp; " --&gt; "))),"---")</f>
        <v>---</v>
      </c>
      <c r="G1360" s="59" t="str">
        <f>IFERROR(IF(VLOOKUP($D1360&amp;"-"&amp;$E1360,IF($C$4="TEBA0841_REV01",CALC_CONN_TEBA0841_REV01!$F:$H,IF($C$4="TEBA0841_REV02",CALC_CONN_TEBA0841_REV02!$F:$H)),3,0)="--",VLOOKUP($D1360&amp;"-"&amp;$E1360,IF($C$4="TEBA0841_REV01",CALC_CONN_TEBA0841_REV01!$F:$H,IF($C$4="TEBA0841_REV02",CALC_CONN_TEBA0841_REV02!$F:$H)),2,0),VLOOKUP($D1360&amp;"-"&amp;$E1360,IF($C$4="TEBA0841_REV01",CALC_CONN_TEBA0841_REV01!$F:$H,IF($C$4="TEBA0841_REV02",CALC_CONN_TEBA0841_REV02!$F:$H)),3,0)),"---")</f>
        <v>---</v>
      </c>
      <c r="H1360" s="59" t="str">
        <f>IFERROR(VLOOKUP(G1360,IF($C$4="TEBA0841_REV02",CALC_CONN_TEBA0841_REV02!$G:$T,IF($C$4="TEBA0841_REV01",CALC_CONN_TEBA0841_REV01!$G:$T)),14,0),"---")</f>
        <v>---</v>
      </c>
      <c r="I1360" s="59" t="str">
        <f>IFERROR(VLOOKUP($D1360&amp;"-"&amp;$E1360,IF($C$4="TEBA0841_REV01",CALC_CONN_TEBA0841_REV01!$F:$K,IF($C$4="TEBA0841_REV02",CALC_CONN_TEBA0841_REV02!$F:$K,"???")),6,0),"---")</f>
        <v>---</v>
      </c>
      <c r="J1360" s="61" t="str">
        <f>IFERROR(VLOOKUP($D1360&amp;"-"&amp;$E1360,IF($C$4="TEBA0841_REV01",CALC_CONN_TEBA0841_REV01!$F:$M,IF($C$4="TEBA0841_REV02",CALC_CONN_TEBA0841_REV02!$F:$M,"???")),8,0),"---")</f>
        <v>---</v>
      </c>
      <c r="K1360" s="62" t="str">
        <f>IFERROR(VLOOKUP($D1360&amp;"-"&amp;$E1360,IF($C$4="TEBA0841_REV02",CALC_CONN_TEBA0841_REV02!$F:$N,IF($C$4="TEBA0841_REV01",CALC_CONN_TEBA0841_REV01!$F:$N)),9,0),"---")</f>
        <v>---</v>
      </c>
      <c r="L1360" s="59" t="str">
        <f>IFERROR(VLOOKUP(K1360,B2B!$H$3:$I$2000,2,0),"---")</f>
        <v>---</v>
      </c>
      <c r="M1360" s="59" t="str">
        <f>IFERROR(VLOOKUP(L13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0" s="59" t="str">
        <f>IFERROR(VLOOKUP(L13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0" s="63" t="str">
        <f>IFERROR(VLOOKUP(L13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0" s="59" t="str">
        <f>IFERROR(VLOOKUP(O13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0" s="59" t="str">
        <f>IFERROR(VLOOKUP(L13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0" s="59" t="str">
        <f>IFERROR(VLOOKUP(O13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0" s="59" t="str">
        <f t="shared" si="46"/>
        <v>---</v>
      </c>
    </row>
    <row r="1361" spans="2:19" ht="15" customHeight="1" x14ac:dyDescent="0.25">
      <c r="B1361" s="59">
        <f t="shared" si="47"/>
        <v>1356</v>
      </c>
      <c r="C1361" s="60">
        <f>IFERROR(IF($C$4="TEBA0841_REV02",CALC_CONN_TEBA0841_REV02!U1361,IF($C$4="TEBA0841_REV01",CALC_CONN_TEBA0841_REV01!U1361,)),"---")</f>
        <v>0</v>
      </c>
      <c r="D1361" s="59">
        <f>IFERROR(IF($C$4="TEBA0841_REV02",CALC_CONN_TEBA0841_REV02!D1361,IF($C$4="TEBA0841_REV01",CALC_CONN_TEBA0841_REV01!D1361,)),"---")</f>
        <v>0</v>
      </c>
      <c r="E1361" s="59">
        <f>IFERROR(IF($C$4="TEBA0841_REV02",CALC_CONN_TEBA0841_REV02!E1361,IF($C$4="TEBA0841_REV01",CALC_CONN_TEBA0841_REV01!E1361,)),"---")</f>
        <v>0</v>
      </c>
      <c r="F1361" s="59" t="str">
        <f>IFERROR(IF(VLOOKUP($D1361&amp;"-"&amp;$E1361,IF($C$4="TEBA0841_REV01",CALC_CONN_TEBA0841_REV01!$F:$I,IF($C$4="TEBA0841_REV02",CALC_CONN_TEBA0841_REV02!$F:$I)),4,0)="--","---",IF($C$4="TEBA0841_REV01",CALC_CONN_TEBA0841_REV01!$G1361&amp; " --&gt; " &amp;CALC_CONN_TEBA0841_REV01!$I1361&amp; " --&gt; ",IF($C$4="TEBA0841_REV02",CALC_CONN_TEBA0841_REV02!$G1361&amp; " --&gt; " &amp;CALC_CONN_TEBA0841_REV02!$I1361&amp; " --&gt; "))),"---")</f>
        <v>---</v>
      </c>
      <c r="G1361" s="59" t="str">
        <f>IFERROR(IF(VLOOKUP($D1361&amp;"-"&amp;$E1361,IF($C$4="TEBA0841_REV01",CALC_CONN_TEBA0841_REV01!$F:$H,IF($C$4="TEBA0841_REV02",CALC_CONN_TEBA0841_REV02!$F:$H)),3,0)="--",VLOOKUP($D1361&amp;"-"&amp;$E1361,IF($C$4="TEBA0841_REV01",CALC_CONN_TEBA0841_REV01!$F:$H,IF($C$4="TEBA0841_REV02",CALC_CONN_TEBA0841_REV02!$F:$H)),2,0),VLOOKUP($D1361&amp;"-"&amp;$E1361,IF($C$4="TEBA0841_REV01",CALC_CONN_TEBA0841_REV01!$F:$H,IF($C$4="TEBA0841_REV02",CALC_CONN_TEBA0841_REV02!$F:$H)),3,0)),"---")</f>
        <v>---</v>
      </c>
      <c r="H1361" s="59" t="str">
        <f>IFERROR(VLOOKUP(G1361,IF($C$4="TEBA0841_REV02",CALC_CONN_TEBA0841_REV02!$G:$T,IF($C$4="TEBA0841_REV01",CALC_CONN_TEBA0841_REV01!$G:$T)),14,0),"---")</f>
        <v>---</v>
      </c>
      <c r="I1361" s="59" t="str">
        <f>IFERROR(VLOOKUP($D1361&amp;"-"&amp;$E1361,IF($C$4="TEBA0841_REV01",CALC_CONN_TEBA0841_REV01!$F:$K,IF($C$4="TEBA0841_REV02",CALC_CONN_TEBA0841_REV02!$F:$K,"???")),6,0),"---")</f>
        <v>---</v>
      </c>
      <c r="J1361" s="61" t="str">
        <f>IFERROR(VLOOKUP($D1361&amp;"-"&amp;$E1361,IF($C$4="TEBA0841_REV01",CALC_CONN_TEBA0841_REV01!$F:$M,IF($C$4="TEBA0841_REV02",CALC_CONN_TEBA0841_REV02!$F:$M,"???")),8,0),"---")</f>
        <v>---</v>
      </c>
      <c r="K1361" s="62" t="str">
        <f>IFERROR(VLOOKUP($D1361&amp;"-"&amp;$E1361,IF($C$4="TEBA0841_REV02",CALC_CONN_TEBA0841_REV02!$F:$N,IF($C$4="TEBA0841_REV01",CALC_CONN_TEBA0841_REV01!$F:$N)),9,0),"---")</f>
        <v>---</v>
      </c>
      <c r="L1361" s="59" t="str">
        <f>IFERROR(VLOOKUP(K1361,B2B!$H$3:$I$2000,2,0),"---")</f>
        <v>---</v>
      </c>
      <c r="M1361" s="59" t="str">
        <f>IFERROR(VLOOKUP(L13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1" s="59" t="str">
        <f>IFERROR(VLOOKUP(L13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1" s="63" t="str">
        <f>IFERROR(VLOOKUP(L13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1" s="59" t="str">
        <f>IFERROR(VLOOKUP(O13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1" s="59" t="str">
        <f>IFERROR(VLOOKUP(L13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1" s="59" t="str">
        <f>IFERROR(VLOOKUP(O13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1" s="59" t="str">
        <f t="shared" si="46"/>
        <v>---</v>
      </c>
    </row>
    <row r="1362" spans="2:19" ht="15" customHeight="1" x14ac:dyDescent="0.25">
      <c r="B1362" s="59">
        <f t="shared" si="47"/>
        <v>1357</v>
      </c>
      <c r="C1362" s="60">
        <f>IFERROR(IF($C$4="TEBA0841_REV02",CALC_CONN_TEBA0841_REV02!U1362,IF($C$4="TEBA0841_REV01",CALC_CONN_TEBA0841_REV01!U1362,)),"---")</f>
        <v>0</v>
      </c>
      <c r="D1362" s="59">
        <f>IFERROR(IF($C$4="TEBA0841_REV02",CALC_CONN_TEBA0841_REV02!D1362,IF($C$4="TEBA0841_REV01",CALC_CONN_TEBA0841_REV01!D1362,)),"---")</f>
        <v>0</v>
      </c>
      <c r="E1362" s="59">
        <f>IFERROR(IF($C$4="TEBA0841_REV02",CALC_CONN_TEBA0841_REV02!E1362,IF($C$4="TEBA0841_REV01",CALC_CONN_TEBA0841_REV01!E1362,)),"---")</f>
        <v>0</v>
      </c>
      <c r="F1362" s="59" t="str">
        <f>IFERROR(IF(VLOOKUP($D1362&amp;"-"&amp;$E1362,IF($C$4="TEBA0841_REV01",CALC_CONN_TEBA0841_REV01!$F:$I,IF($C$4="TEBA0841_REV02",CALC_CONN_TEBA0841_REV02!$F:$I)),4,0)="--","---",IF($C$4="TEBA0841_REV01",CALC_CONN_TEBA0841_REV01!$G1362&amp; " --&gt; " &amp;CALC_CONN_TEBA0841_REV01!$I1362&amp; " --&gt; ",IF($C$4="TEBA0841_REV02",CALC_CONN_TEBA0841_REV02!$G1362&amp; " --&gt; " &amp;CALC_CONN_TEBA0841_REV02!$I1362&amp; " --&gt; "))),"---")</f>
        <v>---</v>
      </c>
      <c r="G1362" s="59" t="str">
        <f>IFERROR(IF(VLOOKUP($D1362&amp;"-"&amp;$E1362,IF($C$4="TEBA0841_REV01",CALC_CONN_TEBA0841_REV01!$F:$H,IF($C$4="TEBA0841_REV02",CALC_CONN_TEBA0841_REV02!$F:$H)),3,0)="--",VLOOKUP($D1362&amp;"-"&amp;$E1362,IF($C$4="TEBA0841_REV01",CALC_CONN_TEBA0841_REV01!$F:$H,IF($C$4="TEBA0841_REV02",CALC_CONN_TEBA0841_REV02!$F:$H)),2,0),VLOOKUP($D1362&amp;"-"&amp;$E1362,IF($C$4="TEBA0841_REV01",CALC_CONN_TEBA0841_REV01!$F:$H,IF($C$4="TEBA0841_REV02",CALC_CONN_TEBA0841_REV02!$F:$H)),3,0)),"---")</f>
        <v>---</v>
      </c>
      <c r="H1362" s="59" t="str">
        <f>IFERROR(VLOOKUP(G1362,IF($C$4="TEBA0841_REV02",CALC_CONN_TEBA0841_REV02!$G:$T,IF($C$4="TEBA0841_REV01",CALC_CONN_TEBA0841_REV01!$G:$T)),14,0),"---")</f>
        <v>---</v>
      </c>
      <c r="I1362" s="59" t="str">
        <f>IFERROR(VLOOKUP($D1362&amp;"-"&amp;$E1362,IF($C$4="TEBA0841_REV01",CALC_CONN_TEBA0841_REV01!$F:$K,IF($C$4="TEBA0841_REV02",CALC_CONN_TEBA0841_REV02!$F:$K,"???")),6,0),"---")</f>
        <v>---</v>
      </c>
      <c r="J1362" s="61" t="str">
        <f>IFERROR(VLOOKUP($D1362&amp;"-"&amp;$E1362,IF($C$4="TEBA0841_REV01",CALC_CONN_TEBA0841_REV01!$F:$M,IF($C$4="TEBA0841_REV02",CALC_CONN_TEBA0841_REV02!$F:$M,"???")),8,0),"---")</f>
        <v>---</v>
      </c>
      <c r="K1362" s="62" t="str">
        <f>IFERROR(VLOOKUP($D1362&amp;"-"&amp;$E1362,IF($C$4="TEBA0841_REV02",CALC_CONN_TEBA0841_REV02!$F:$N,IF($C$4="TEBA0841_REV01",CALC_CONN_TEBA0841_REV01!$F:$N)),9,0),"---")</f>
        <v>---</v>
      </c>
      <c r="L1362" s="59" t="str">
        <f>IFERROR(VLOOKUP(K1362,B2B!$H$3:$I$2000,2,0),"---")</f>
        <v>---</v>
      </c>
      <c r="M1362" s="59" t="str">
        <f>IFERROR(VLOOKUP(L13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2" s="59" t="str">
        <f>IFERROR(VLOOKUP(L13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2" s="63" t="str">
        <f>IFERROR(VLOOKUP(L13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2" s="59" t="str">
        <f>IFERROR(VLOOKUP(O13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2" s="59" t="str">
        <f>IFERROR(VLOOKUP(L13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2" s="59" t="str">
        <f>IFERROR(VLOOKUP(O13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2" s="59" t="str">
        <f t="shared" si="46"/>
        <v>---</v>
      </c>
    </row>
    <row r="1363" spans="2:19" ht="15" customHeight="1" x14ac:dyDescent="0.25">
      <c r="B1363" s="59">
        <f t="shared" si="47"/>
        <v>1358</v>
      </c>
      <c r="C1363" s="60">
        <f>IFERROR(IF($C$4="TEBA0841_REV02",CALC_CONN_TEBA0841_REV02!U1363,IF($C$4="TEBA0841_REV01",CALC_CONN_TEBA0841_REV01!U1363,)),"---")</f>
        <v>0</v>
      </c>
      <c r="D1363" s="59">
        <f>IFERROR(IF($C$4="TEBA0841_REV02",CALC_CONN_TEBA0841_REV02!D1363,IF($C$4="TEBA0841_REV01",CALC_CONN_TEBA0841_REV01!D1363,)),"---")</f>
        <v>0</v>
      </c>
      <c r="E1363" s="59">
        <f>IFERROR(IF($C$4="TEBA0841_REV02",CALC_CONN_TEBA0841_REV02!E1363,IF($C$4="TEBA0841_REV01",CALC_CONN_TEBA0841_REV01!E1363,)),"---")</f>
        <v>0</v>
      </c>
      <c r="F1363" s="59" t="str">
        <f>IFERROR(IF(VLOOKUP($D1363&amp;"-"&amp;$E1363,IF($C$4="TEBA0841_REV01",CALC_CONN_TEBA0841_REV01!$F:$I,IF($C$4="TEBA0841_REV02",CALC_CONN_TEBA0841_REV02!$F:$I)),4,0)="--","---",IF($C$4="TEBA0841_REV01",CALC_CONN_TEBA0841_REV01!$G1363&amp; " --&gt; " &amp;CALC_CONN_TEBA0841_REV01!$I1363&amp; " --&gt; ",IF($C$4="TEBA0841_REV02",CALC_CONN_TEBA0841_REV02!$G1363&amp; " --&gt; " &amp;CALC_CONN_TEBA0841_REV02!$I1363&amp; " --&gt; "))),"---")</f>
        <v>---</v>
      </c>
      <c r="G1363" s="59" t="str">
        <f>IFERROR(IF(VLOOKUP($D1363&amp;"-"&amp;$E1363,IF($C$4="TEBA0841_REV01",CALC_CONN_TEBA0841_REV01!$F:$H,IF($C$4="TEBA0841_REV02",CALC_CONN_TEBA0841_REV02!$F:$H)),3,0)="--",VLOOKUP($D1363&amp;"-"&amp;$E1363,IF($C$4="TEBA0841_REV01",CALC_CONN_TEBA0841_REV01!$F:$H,IF($C$4="TEBA0841_REV02",CALC_CONN_TEBA0841_REV02!$F:$H)),2,0),VLOOKUP($D1363&amp;"-"&amp;$E1363,IF($C$4="TEBA0841_REV01",CALC_CONN_TEBA0841_REV01!$F:$H,IF($C$4="TEBA0841_REV02",CALC_CONN_TEBA0841_REV02!$F:$H)),3,0)),"---")</f>
        <v>---</v>
      </c>
      <c r="H1363" s="59" t="str">
        <f>IFERROR(VLOOKUP(G1363,IF($C$4="TEBA0841_REV02",CALC_CONN_TEBA0841_REV02!$G:$T,IF($C$4="TEBA0841_REV01",CALC_CONN_TEBA0841_REV01!$G:$T)),14,0),"---")</f>
        <v>---</v>
      </c>
      <c r="I1363" s="59" t="str">
        <f>IFERROR(VLOOKUP($D1363&amp;"-"&amp;$E1363,IF($C$4="TEBA0841_REV01",CALC_CONN_TEBA0841_REV01!$F:$K,IF($C$4="TEBA0841_REV02",CALC_CONN_TEBA0841_REV02!$F:$K,"???")),6,0),"---")</f>
        <v>---</v>
      </c>
      <c r="J1363" s="61" t="str">
        <f>IFERROR(VLOOKUP($D1363&amp;"-"&amp;$E1363,IF($C$4="TEBA0841_REV01",CALC_CONN_TEBA0841_REV01!$F:$M,IF($C$4="TEBA0841_REV02",CALC_CONN_TEBA0841_REV02!$F:$M,"???")),8,0),"---")</f>
        <v>---</v>
      </c>
      <c r="K1363" s="62" t="str">
        <f>IFERROR(VLOOKUP($D1363&amp;"-"&amp;$E1363,IF($C$4="TEBA0841_REV02",CALC_CONN_TEBA0841_REV02!$F:$N,IF($C$4="TEBA0841_REV01",CALC_CONN_TEBA0841_REV01!$F:$N)),9,0),"---")</f>
        <v>---</v>
      </c>
      <c r="L1363" s="59" t="str">
        <f>IFERROR(VLOOKUP(K1363,B2B!$H$3:$I$2000,2,0),"---")</f>
        <v>---</v>
      </c>
      <c r="M1363" s="59" t="str">
        <f>IFERROR(VLOOKUP(L13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3" s="59" t="str">
        <f>IFERROR(VLOOKUP(L13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3" s="63" t="str">
        <f>IFERROR(VLOOKUP(L13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3" s="59" t="str">
        <f>IFERROR(VLOOKUP(O13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3" s="59" t="str">
        <f>IFERROR(VLOOKUP(L13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3" s="59" t="str">
        <f>IFERROR(VLOOKUP(O13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3" s="59" t="str">
        <f t="shared" si="46"/>
        <v>---</v>
      </c>
    </row>
    <row r="1364" spans="2:19" ht="15" customHeight="1" x14ac:dyDescent="0.25">
      <c r="B1364" s="59">
        <f t="shared" si="47"/>
        <v>1359</v>
      </c>
      <c r="C1364" s="60">
        <f>IFERROR(IF($C$4="TEBA0841_REV02",CALC_CONN_TEBA0841_REV02!U1364,IF($C$4="TEBA0841_REV01",CALC_CONN_TEBA0841_REV01!U1364,)),"---")</f>
        <v>0</v>
      </c>
      <c r="D1364" s="59">
        <f>IFERROR(IF($C$4="TEBA0841_REV02",CALC_CONN_TEBA0841_REV02!D1364,IF($C$4="TEBA0841_REV01",CALC_CONN_TEBA0841_REV01!D1364,)),"---")</f>
        <v>0</v>
      </c>
      <c r="E1364" s="59">
        <f>IFERROR(IF($C$4="TEBA0841_REV02",CALC_CONN_TEBA0841_REV02!E1364,IF($C$4="TEBA0841_REV01",CALC_CONN_TEBA0841_REV01!E1364,)),"---")</f>
        <v>0</v>
      </c>
      <c r="F1364" s="59" t="str">
        <f>IFERROR(IF(VLOOKUP($D1364&amp;"-"&amp;$E1364,IF($C$4="TEBA0841_REV01",CALC_CONN_TEBA0841_REV01!$F:$I,IF($C$4="TEBA0841_REV02",CALC_CONN_TEBA0841_REV02!$F:$I)),4,0)="--","---",IF($C$4="TEBA0841_REV01",CALC_CONN_TEBA0841_REV01!$G1364&amp; " --&gt; " &amp;CALC_CONN_TEBA0841_REV01!$I1364&amp; " --&gt; ",IF($C$4="TEBA0841_REV02",CALC_CONN_TEBA0841_REV02!$G1364&amp; " --&gt; " &amp;CALC_CONN_TEBA0841_REV02!$I1364&amp; " --&gt; "))),"---")</f>
        <v>---</v>
      </c>
      <c r="G1364" s="59" t="str">
        <f>IFERROR(IF(VLOOKUP($D1364&amp;"-"&amp;$E1364,IF($C$4="TEBA0841_REV01",CALC_CONN_TEBA0841_REV01!$F:$H,IF($C$4="TEBA0841_REV02",CALC_CONN_TEBA0841_REV02!$F:$H)),3,0)="--",VLOOKUP($D1364&amp;"-"&amp;$E1364,IF($C$4="TEBA0841_REV01",CALC_CONN_TEBA0841_REV01!$F:$H,IF($C$4="TEBA0841_REV02",CALC_CONN_TEBA0841_REV02!$F:$H)),2,0),VLOOKUP($D1364&amp;"-"&amp;$E1364,IF($C$4="TEBA0841_REV01",CALC_CONN_TEBA0841_REV01!$F:$H,IF($C$4="TEBA0841_REV02",CALC_CONN_TEBA0841_REV02!$F:$H)),3,0)),"---")</f>
        <v>---</v>
      </c>
      <c r="H1364" s="59" t="str">
        <f>IFERROR(VLOOKUP(G1364,IF($C$4="TEBA0841_REV02",CALC_CONN_TEBA0841_REV02!$G:$T,IF($C$4="TEBA0841_REV01",CALC_CONN_TEBA0841_REV01!$G:$T)),14,0),"---")</f>
        <v>---</v>
      </c>
      <c r="I1364" s="59" t="str">
        <f>IFERROR(VLOOKUP($D1364&amp;"-"&amp;$E1364,IF($C$4="TEBA0841_REV01",CALC_CONN_TEBA0841_REV01!$F:$K,IF($C$4="TEBA0841_REV02",CALC_CONN_TEBA0841_REV02!$F:$K,"???")),6,0),"---")</f>
        <v>---</v>
      </c>
      <c r="J1364" s="61" t="str">
        <f>IFERROR(VLOOKUP($D1364&amp;"-"&amp;$E1364,IF($C$4="TEBA0841_REV01",CALC_CONN_TEBA0841_REV01!$F:$M,IF($C$4="TEBA0841_REV02",CALC_CONN_TEBA0841_REV02!$F:$M,"???")),8,0),"---")</f>
        <v>---</v>
      </c>
      <c r="K1364" s="62" t="str">
        <f>IFERROR(VLOOKUP($D1364&amp;"-"&amp;$E1364,IF($C$4="TEBA0841_REV02",CALC_CONN_TEBA0841_REV02!$F:$N,IF($C$4="TEBA0841_REV01",CALC_CONN_TEBA0841_REV01!$F:$N)),9,0),"---")</f>
        <v>---</v>
      </c>
      <c r="L1364" s="59" t="str">
        <f>IFERROR(VLOOKUP(K1364,B2B!$H$3:$I$2000,2,0),"---")</f>
        <v>---</v>
      </c>
      <c r="M1364" s="59" t="str">
        <f>IFERROR(VLOOKUP(L13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4" s="59" t="str">
        <f>IFERROR(VLOOKUP(L13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4" s="63" t="str">
        <f>IFERROR(VLOOKUP(L13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4" s="59" t="str">
        <f>IFERROR(VLOOKUP(O13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4" s="59" t="str">
        <f>IFERROR(VLOOKUP(L13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4" s="59" t="str">
        <f>IFERROR(VLOOKUP(O13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4" s="59" t="str">
        <f t="shared" si="46"/>
        <v>---</v>
      </c>
    </row>
    <row r="1365" spans="2:19" ht="15" customHeight="1" x14ac:dyDescent="0.25">
      <c r="B1365" s="59">
        <f t="shared" si="47"/>
        <v>1360</v>
      </c>
      <c r="C1365" s="60">
        <f>IFERROR(IF($C$4="TEBA0841_REV02",CALC_CONN_TEBA0841_REV02!U1365,IF($C$4="TEBA0841_REV01",CALC_CONN_TEBA0841_REV01!U1365,)),"---")</f>
        <v>0</v>
      </c>
      <c r="D1365" s="59">
        <f>IFERROR(IF($C$4="TEBA0841_REV02",CALC_CONN_TEBA0841_REV02!D1365,IF($C$4="TEBA0841_REV01",CALC_CONN_TEBA0841_REV01!D1365,)),"---")</f>
        <v>0</v>
      </c>
      <c r="E1365" s="59">
        <f>IFERROR(IF($C$4="TEBA0841_REV02",CALC_CONN_TEBA0841_REV02!E1365,IF($C$4="TEBA0841_REV01",CALC_CONN_TEBA0841_REV01!E1365,)),"---")</f>
        <v>0</v>
      </c>
      <c r="F1365" s="59" t="str">
        <f>IFERROR(IF(VLOOKUP($D1365&amp;"-"&amp;$E1365,IF($C$4="TEBA0841_REV01",CALC_CONN_TEBA0841_REV01!$F:$I,IF($C$4="TEBA0841_REV02",CALC_CONN_TEBA0841_REV02!$F:$I)),4,0)="--","---",IF($C$4="TEBA0841_REV01",CALC_CONN_TEBA0841_REV01!$G1365&amp; " --&gt; " &amp;CALC_CONN_TEBA0841_REV01!$I1365&amp; " --&gt; ",IF($C$4="TEBA0841_REV02",CALC_CONN_TEBA0841_REV02!$G1365&amp; " --&gt; " &amp;CALC_CONN_TEBA0841_REV02!$I1365&amp; " --&gt; "))),"---")</f>
        <v>---</v>
      </c>
      <c r="G1365" s="59" t="str">
        <f>IFERROR(IF(VLOOKUP($D1365&amp;"-"&amp;$E1365,IF($C$4="TEBA0841_REV01",CALC_CONN_TEBA0841_REV01!$F:$H,IF($C$4="TEBA0841_REV02",CALC_CONN_TEBA0841_REV02!$F:$H)),3,0)="--",VLOOKUP($D1365&amp;"-"&amp;$E1365,IF($C$4="TEBA0841_REV01",CALC_CONN_TEBA0841_REV01!$F:$H,IF($C$4="TEBA0841_REV02",CALC_CONN_TEBA0841_REV02!$F:$H)),2,0),VLOOKUP($D1365&amp;"-"&amp;$E1365,IF($C$4="TEBA0841_REV01",CALC_CONN_TEBA0841_REV01!$F:$H,IF($C$4="TEBA0841_REV02",CALC_CONN_TEBA0841_REV02!$F:$H)),3,0)),"---")</f>
        <v>---</v>
      </c>
      <c r="H1365" s="59" t="str">
        <f>IFERROR(VLOOKUP(G1365,IF($C$4="TEBA0841_REV02",CALC_CONN_TEBA0841_REV02!$G:$T,IF($C$4="TEBA0841_REV01",CALC_CONN_TEBA0841_REV01!$G:$T)),14,0),"---")</f>
        <v>---</v>
      </c>
      <c r="I1365" s="59" t="str">
        <f>IFERROR(VLOOKUP($D1365&amp;"-"&amp;$E1365,IF($C$4="TEBA0841_REV01",CALC_CONN_TEBA0841_REV01!$F:$K,IF($C$4="TEBA0841_REV02",CALC_CONN_TEBA0841_REV02!$F:$K,"???")),6,0),"---")</f>
        <v>---</v>
      </c>
      <c r="J1365" s="61" t="str">
        <f>IFERROR(VLOOKUP($D1365&amp;"-"&amp;$E1365,IF($C$4="TEBA0841_REV01",CALC_CONN_TEBA0841_REV01!$F:$M,IF($C$4="TEBA0841_REV02",CALC_CONN_TEBA0841_REV02!$F:$M,"???")),8,0),"---")</f>
        <v>---</v>
      </c>
      <c r="K1365" s="62" t="str">
        <f>IFERROR(VLOOKUP($D1365&amp;"-"&amp;$E1365,IF($C$4="TEBA0841_REV02",CALC_CONN_TEBA0841_REV02!$F:$N,IF($C$4="TEBA0841_REV01",CALC_CONN_TEBA0841_REV01!$F:$N)),9,0),"---")</f>
        <v>---</v>
      </c>
      <c r="L1365" s="59" t="str">
        <f>IFERROR(VLOOKUP(K1365,B2B!$H$3:$I$2000,2,0),"---")</f>
        <v>---</v>
      </c>
      <c r="M1365" s="59" t="str">
        <f>IFERROR(VLOOKUP(L13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5" s="59" t="str">
        <f>IFERROR(VLOOKUP(L13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5" s="63" t="str">
        <f>IFERROR(VLOOKUP(L13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5" s="59" t="str">
        <f>IFERROR(VLOOKUP(O13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5" s="59" t="str">
        <f>IFERROR(VLOOKUP(L13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5" s="59" t="str">
        <f>IFERROR(VLOOKUP(O13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5" s="59" t="str">
        <f t="shared" si="46"/>
        <v>---</v>
      </c>
    </row>
    <row r="1366" spans="2:19" ht="15" customHeight="1" x14ac:dyDescent="0.25">
      <c r="B1366" s="59">
        <f t="shared" si="47"/>
        <v>1361</v>
      </c>
      <c r="C1366" s="60">
        <f>IFERROR(IF($C$4="TEBA0841_REV02",CALC_CONN_TEBA0841_REV02!U1366,IF($C$4="TEBA0841_REV01",CALC_CONN_TEBA0841_REV01!U1366,)),"---")</f>
        <v>0</v>
      </c>
      <c r="D1366" s="59">
        <f>IFERROR(IF($C$4="TEBA0841_REV02",CALC_CONN_TEBA0841_REV02!D1366,IF($C$4="TEBA0841_REV01",CALC_CONN_TEBA0841_REV01!D1366,)),"---")</f>
        <v>0</v>
      </c>
      <c r="E1366" s="59">
        <f>IFERROR(IF($C$4="TEBA0841_REV02",CALC_CONN_TEBA0841_REV02!E1366,IF($C$4="TEBA0841_REV01",CALC_CONN_TEBA0841_REV01!E1366,)),"---")</f>
        <v>0</v>
      </c>
      <c r="F1366" s="59" t="str">
        <f>IFERROR(IF(VLOOKUP($D1366&amp;"-"&amp;$E1366,IF($C$4="TEBA0841_REV01",CALC_CONN_TEBA0841_REV01!$F:$I,IF($C$4="TEBA0841_REV02",CALC_CONN_TEBA0841_REV02!$F:$I)),4,0)="--","---",IF($C$4="TEBA0841_REV01",CALC_CONN_TEBA0841_REV01!$G1366&amp; " --&gt; " &amp;CALC_CONN_TEBA0841_REV01!$I1366&amp; " --&gt; ",IF($C$4="TEBA0841_REV02",CALC_CONN_TEBA0841_REV02!$G1366&amp; " --&gt; " &amp;CALC_CONN_TEBA0841_REV02!$I1366&amp; " --&gt; "))),"---")</f>
        <v>---</v>
      </c>
      <c r="G1366" s="59" t="str">
        <f>IFERROR(IF(VLOOKUP($D1366&amp;"-"&amp;$E1366,IF($C$4="TEBA0841_REV01",CALC_CONN_TEBA0841_REV01!$F:$H,IF($C$4="TEBA0841_REV02",CALC_CONN_TEBA0841_REV02!$F:$H)),3,0)="--",VLOOKUP($D1366&amp;"-"&amp;$E1366,IF($C$4="TEBA0841_REV01",CALC_CONN_TEBA0841_REV01!$F:$H,IF($C$4="TEBA0841_REV02",CALC_CONN_TEBA0841_REV02!$F:$H)),2,0),VLOOKUP($D1366&amp;"-"&amp;$E1366,IF($C$4="TEBA0841_REV01",CALC_CONN_TEBA0841_REV01!$F:$H,IF($C$4="TEBA0841_REV02",CALC_CONN_TEBA0841_REV02!$F:$H)),3,0)),"---")</f>
        <v>---</v>
      </c>
      <c r="H1366" s="59" t="str">
        <f>IFERROR(VLOOKUP(G1366,IF($C$4="TEBA0841_REV02",CALC_CONN_TEBA0841_REV02!$G:$T,IF($C$4="TEBA0841_REV01",CALC_CONN_TEBA0841_REV01!$G:$T)),14,0),"---")</f>
        <v>---</v>
      </c>
      <c r="I1366" s="59" t="str">
        <f>IFERROR(VLOOKUP($D1366&amp;"-"&amp;$E1366,IF($C$4="TEBA0841_REV01",CALC_CONN_TEBA0841_REV01!$F:$K,IF($C$4="TEBA0841_REV02",CALC_CONN_TEBA0841_REV02!$F:$K,"???")),6,0),"---")</f>
        <v>---</v>
      </c>
      <c r="J1366" s="61" t="str">
        <f>IFERROR(VLOOKUP($D1366&amp;"-"&amp;$E1366,IF($C$4="TEBA0841_REV01",CALC_CONN_TEBA0841_REV01!$F:$M,IF($C$4="TEBA0841_REV02",CALC_CONN_TEBA0841_REV02!$F:$M,"???")),8,0),"---")</f>
        <v>---</v>
      </c>
      <c r="K1366" s="62" t="str">
        <f>IFERROR(VLOOKUP($D1366&amp;"-"&amp;$E1366,IF($C$4="TEBA0841_REV02",CALC_CONN_TEBA0841_REV02!$F:$N,IF($C$4="TEBA0841_REV01",CALC_CONN_TEBA0841_REV01!$F:$N)),9,0),"---")</f>
        <v>---</v>
      </c>
      <c r="L1366" s="59" t="str">
        <f>IFERROR(VLOOKUP(K1366,B2B!$H$3:$I$2000,2,0),"---")</f>
        <v>---</v>
      </c>
      <c r="M1366" s="59" t="str">
        <f>IFERROR(VLOOKUP(L13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6" s="59" t="str">
        <f>IFERROR(VLOOKUP(L13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6" s="63" t="str">
        <f>IFERROR(VLOOKUP(L13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6" s="59" t="str">
        <f>IFERROR(VLOOKUP(O13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6" s="59" t="str">
        <f>IFERROR(VLOOKUP(L13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6" s="59" t="str">
        <f>IFERROR(VLOOKUP(O13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6" s="59" t="str">
        <f t="shared" si="46"/>
        <v>---</v>
      </c>
    </row>
    <row r="1367" spans="2:19" ht="15" customHeight="1" x14ac:dyDescent="0.25">
      <c r="B1367" s="59">
        <f t="shared" si="47"/>
        <v>1362</v>
      </c>
      <c r="C1367" s="60">
        <f>IFERROR(IF($C$4="TEBA0841_REV02",CALC_CONN_TEBA0841_REV02!U1367,IF($C$4="TEBA0841_REV01",CALC_CONN_TEBA0841_REV01!U1367,)),"---")</f>
        <v>0</v>
      </c>
      <c r="D1367" s="59">
        <f>IFERROR(IF($C$4="TEBA0841_REV02",CALC_CONN_TEBA0841_REV02!D1367,IF($C$4="TEBA0841_REV01",CALC_CONN_TEBA0841_REV01!D1367,)),"---")</f>
        <v>0</v>
      </c>
      <c r="E1367" s="59">
        <f>IFERROR(IF($C$4="TEBA0841_REV02",CALC_CONN_TEBA0841_REV02!E1367,IF($C$4="TEBA0841_REV01",CALC_CONN_TEBA0841_REV01!E1367,)),"---")</f>
        <v>0</v>
      </c>
      <c r="F1367" s="59" t="str">
        <f>IFERROR(IF(VLOOKUP($D1367&amp;"-"&amp;$E1367,IF($C$4="TEBA0841_REV01",CALC_CONN_TEBA0841_REV01!$F:$I,IF($C$4="TEBA0841_REV02",CALC_CONN_TEBA0841_REV02!$F:$I)),4,0)="--","---",IF($C$4="TEBA0841_REV01",CALC_CONN_TEBA0841_REV01!$G1367&amp; " --&gt; " &amp;CALC_CONN_TEBA0841_REV01!$I1367&amp; " --&gt; ",IF($C$4="TEBA0841_REV02",CALC_CONN_TEBA0841_REV02!$G1367&amp; " --&gt; " &amp;CALC_CONN_TEBA0841_REV02!$I1367&amp; " --&gt; "))),"---")</f>
        <v>---</v>
      </c>
      <c r="G1367" s="59" t="str">
        <f>IFERROR(IF(VLOOKUP($D1367&amp;"-"&amp;$E1367,IF($C$4="TEBA0841_REV01",CALC_CONN_TEBA0841_REV01!$F:$H,IF($C$4="TEBA0841_REV02",CALC_CONN_TEBA0841_REV02!$F:$H)),3,0)="--",VLOOKUP($D1367&amp;"-"&amp;$E1367,IF($C$4="TEBA0841_REV01",CALC_CONN_TEBA0841_REV01!$F:$H,IF($C$4="TEBA0841_REV02",CALC_CONN_TEBA0841_REV02!$F:$H)),2,0),VLOOKUP($D1367&amp;"-"&amp;$E1367,IF($C$4="TEBA0841_REV01",CALC_CONN_TEBA0841_REV01!$F:$H,IF($C$4="TEBA0841_REV02",CALC_CONN_TEBA0841_REV02!$F:$H)),3,0)),"---")</f>
        <v>---</v>
      </c>
      <c r="H1367" s="59" t="str">
        <f>IFERROR(VLOOKUP(G1367,IF($C$4="TEBA0841_REV02",CALC_CONN_TEBA0841_REV02!$G:$T,IF($C$4="TEBA0841_REV01",CALC_CONN_TEBA0841_REV01!$G:$T)),14,0),"---")</f>
        <v>---</v>
      </c>
      <c r="I1367" s="59" t="str">
        <f>IFERROR(VLOOKUP($D1367&amp;"-"&amp;$E1367,IF($C$4="TEBA0841_REV01",CALC_CONN_TEBA0841_REV01!$F:$K,IF($C$4="TEBA0841_REV02",CALC_CONN_TEBA0841_REV02!$F:$K,"???")),6,0),"---")</f>
        <v>---</v>
      </c>
      <c r="J1367" s="61" t="str">
        <f>IFERROR(VLOOKUP($D1367&amp;"-"&amp;$E1367,IF($C$4="TEBA0841_REV01",CALC_CONN_TEBA0841_REV01!$F:$M,IF($C$4="TEBA0841_REV02",CALC_CONN_TEBA0841_REV02!$F:$M,"???")),8,0),"---")</f>
        <v>---</v>
      </c>
      <c r="K1367" s="62" t="str">
        <f>IFERROR(VLOOKUP($D1367&amp;"-"&amp;$E1367,IF($C$4="TEBA0841_REV02",CALC_CONN_TEBA0841_REV02!$F:$N,IF($C$4="TEBA0841_REV01",CALC_CONN_TEBA0841_REV01!$F:$N)),9,0),"---")</f>
        <v>---</v>
      </c>
      <c r="L1367" s="59" t="str">
        <f>IFERROR(VLOOKUP(K1367,B2B!$H$3:$I$2000,2,0),"---")</f>
        <v>---</v>
      </c>
      <c r="M1367" s="59" t="str">
        <f>IFERROR(VLOOKUP(L13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7" s="59" t="str">
        <f>IFERROR(VLOOKUP(L13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7" s="63" t="str">
        <f>IFERROR(VLOOKUP(L13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7" s="59" t="str">
        <f>IFERROR(VLOOKUP(O13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7" s="59" t="str">
        <f>IFERROR(VLOOKUP(L13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7" s="59" t="str">
        <f>IFERROR(VLOOKUP(O13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7" s="59" t="str">
        <f t="shared" si="46"/>
        <v>---</v>
      </c>
    </row>
    <row r="1368" spans="2:19" ht="15" customHeight="1" x14ac:dyDescent="0.25">
      <c r="B1368" s="59">
        <f t="shared" si="47"/>
        <v>1363</v>
      </c>
      <c r="C1368" s="60">
        <f>IFERROR(IF($C$4="TEBA0841_REV02",CALC_CONN_TEBA0841_REV02!U1368,IF($C$4="TEBA0841_REV01",CALC_CONN_TEBA0841_REV01!U1368,)),"---")</f>
        <v>0</v>
      </c>
      <c r="D1368" s="59">
        <f>IFERROR(IF($C$4="TEBA0841_REV02",CALC_CONN_TEBA0841_REV02!D1368,IF($C$4="TEBA0841_REV01",CALC_CONN_TEBA0841_REV01!D1368,)),"---")</f>
        <v>0</v>
      </c>
      <c r="E1368" s="59">
        <f>IFERROR(IF($C$4="TEBA0841_REV02",CALC_CONN_TEBA0841_REV02!E1368,IF($C$4="TEBA0841_REV01",CALC_CONN_TEBA0841_REV01!E1368,)),"---")</f>
        <v>0</v>
      </c>
      <c r="F1368" s="59" t="str">
        <f>IFERROR(IF(VLOOKUP($D1368&amp;"-"&amp;$E1368,IF($C$4="TEBA0841_REV01",CALC_CONN_TEBA0841_REV01!$F:$I,IF($C$4="TEBA0841_REV02",CALC_CONN_TEBA0841_REV02!$F:$I)),4,0)="--","---",IF($C$4="TEBA0841_REV01",CALC_CONN_TEBA0841_REV01!$G1368&amp; " --&gt; " &amp;CALC_CONN_TEBA0841_REV01!$I1368&amp; " --&gt; ",IF($C$4="TEBA0841_REV02",CALC_CONN_TEBA0841_REV02!$G1368&amp; " --&gt; " &amp;CALC_CONN_TEBA0841_REV02!$I1368&amp; " --&gt; "))),"---")</f>
        <v>---</v>
      </c>
      <c r="G1368" s="59" t="str">
        <f>IFERROR(IF(VLOOKUP($D1368&amp;"-"&amp;$E1368,IF($C$4="TEBA0841_REV01",CALC_CONN_TEBA0841_REV01!$F:$H,IF($C$4="TEBA0841_REV02",CALC_CONN_TEBA0841_REV02!$F:$H)),3,0)="--",VLOOKUP($D1368&amp;"-"&amp;$E1368,IF($C$4="TEBA0841_REV01",CALC_CONN_TEBA0841_REV01!$F:$H,IF($C$4="TEBA0841_REV02",CALC_CONN_TEBA0841_REV02!$F:$H)),2,0),VLOOKUP($D1368&amp;"-"&amp;$E1368,IF($C$4="TEBA0841_REV01",CALC_CONN_TEBA0841_REV01!$F:$H,IF($C$4="TEBA0841_REV02",CALC_CONN_TEBA0841_REV02!$F:$H)),3,0)),"---")</f>
        <v>---</v>
      </c>
      <c r="H1368" s="59" t="str">
        <f>IFERROR(VLOOKUP(G1368,IF($C$4="TEBA0841_REV02",CALC_CONN_TEBA0841_REV02!$G:$T,IF($C$4="TEBA0841_REV01",CALC_CONN_TEBA0841_REV01!$G:$T)),14,0),"---")</f>
        <v>---</v>
      </c>
      <c r="I1368" s="59" t="str">
        <f>IFERROR(VLOOKUP($D1368&amp;"-"&amp;$E1368,IF($C$4="TEBA0841_REV01",CALC_CONN_TEBA0841_REV01!$F:$K,IF($C$4="TEBA0841_REV02",CALC_CONN_TEBA0841_REV02!$F:$K,"???")),6,0),"---")</f>
        <v>---</v>
      </c>
      <c r="J1368" s="61" t="str">
        <f>IFERROR(VLOOKUP($D1368&amp;"-"&amp;$E1368,IF($C$4="TEBA0841_REV01",CALC_CONN_TEBA0841_REV01!$F:$M,IF($C$4="TEBA0841_REV02",CALC_CONN_TEBA0841_REV02!$F:$M,"???")),8,0),"---")</f>
        <v>---</v>
      </c>
      <c r="K1368" s="62" t="str">
        <f>IFERROR(VLOOKUP($D1368&amp;"-"&amp;$E1368,IF($C$4="TEBA0841_REV02",CALC_CONN_TEBA0841_REV02!$F:$N,IF($C$4="TEBA0841_REV01",CALC_CONN_TEBA0841_REV01!$F:$N)),9,0),"---")</f>
        <v>---</v>
      </c>
      <c r="L1368" s="59" t="str">
        <f>IFERROR(VLOOKUP(K1368,B2B!$H$3:$I$2000,2,0),"---")</f>
        <v>---</v>
      </c>
      <c r="M1368" s="59" t="str">
        <f>IFERROR(VLOOKUP(L13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8" s="59" t="str">
        <f>IFERROR(VLOOKUP(L13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8" s="63" t="str">
        <f>IFERROR(VLOOKUP(L13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8" s="59" t="str">
        <f>IFERROR(VLOOKUP(O13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8" s="59" t="str">
        <f>IFERROR(VLOOKUP(L13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8" s="59" t="str">
        <f>IFERROR(VLOOKUP(O13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8" s="59" t="str">
        <f t="shared" si="46"/>
        <v>---</v>
      </c>
    </row>
    <row r="1369" spans="2:19" ht="15" customHeight="1" x14ac:dyDescent="0.25">
      <c r="B1369" s="59">
        <f t="shared" si="47"/>
        <v>1364</v>
      </c>
      <c r="C1369" s="60">
        <f>IFERROR(IF($C$4="TEBA0841_REV02",CALC_CONN_TEBA0841_REV02!U1369,IF($C$4="TEBA0841_REV01",CALC_CONN_TEBA0841_REV01!U1369,)),"---")</f>
        <v>0</v>
      </c>
      <c r="D1369" s="59">
        <f>IFERROR(IF($C$4="TEBA0841_REV02",CALC_CONN_TEBA0841_REV02!D1369,IF($C$4="TEBA0841_REV01",CALC_CONN_TEBA0841_REV01!D1369,)),"---")</f>
        <v>0</v>
      </c>
      <c r="E1369" s="59">
        <f>IFERROR(IF($C$4="TEBA0841_REV02",CALC_CONN_TEBA0841_REV02!E1369,IF($C$4="TEBA0841_REV01",CALC_CONN_TEBA0841_REV01!E1369,)),"---")</f>
        <v>0</v>
      </c>
      <c r="F1369" s="59" t="str">
        <f>IFERROR(IF(VLOOKUP($D1369&amp;"-"&amp;$E1369,IF($C$4="TEBA0841_REV01",CALC_CONN_TEBA0841_REV01!$F:$I,IF($C$4="TEBA0841_REV02",CALC_CONN_TEBA0841_REV02!$F:$I)),4,0)="--","---",IF($C$4="TEBA0841_REV01",CALC_CONN_TEBA0841_REV01!$G1369&amp; " --&gt; " &amp;CALC_CONN_TEBA0841_REV01!$I1369&amp; " --&gt; ",IF($C$4="TEBA0841_REV02",CALC_CONN_TEBA0841_REV02!$G1369&amp; " --&gt; " &amp;CALC_CONN_TEBA0841_REV02!$I1369&amp; " --&gt; "))),"---")</f>
        <v>---</v>
      </c>
      <c r="G1369" s="59" t="str">
        <f>IFERROR(IF(VLOOKUP($D1369&amp;"-"&amp;$E1369,IF($C$4="TEBA0841_REV01",CALC_CONN_TEBA0841_REV01!$F:$H,IF($C$4="TEBA0841_REV02",CALC_CONN_TEBA0841_REV02!$F:$H)),3,0)="--",VLOOKUP($D1369&amp;"-"&amp;$E1369,IF($C$4="TEBA0841_REV01",CALC_CONN_TEBA0841_REV01!$F:$H,IF($C$4="TEBA0841_REV02",CALC_CONN_TEBA0841_REV02!$F:$H)),2,0),VLOOKUP($D1369&amp;"-"&amp;$E1369,IF($C$4="TEBA0841_REV01",CALC_CONN_TEBA0841_REV01!$F:$H,IF($C$4="TEBA0841_REV02",CALC_CONN_TEBA0841_REV02!$F:$H)),3,0)),"---")</f>
        <v>---</v>
      </c>
      <c r="H1369" s="59" t="str">
        <f>IFERROR(VLOOKUP(G1369,IF($C$4="TEBA0841_REV02",CALC_CONN_TEBA0841_REV02!$G:$T,IF($C$4="TEBA0841_REV01",CALC_CONN_TEBA0841_REV01!$G:$T)),14,0),"---")</f>
        <v>---</v>
      </c>
      <c r="I1369" s="59" t="str">
        <f>IFERROR(VLOOKUP($D1369&amp;"-"&amp;$E1369,IF($C$4="TEBA0841_REV01",CALC_CONN_TEBA0841_REV01!$F:$K,IF($C$4="TEBA0841_REV02",CALC_CONN_TEBA0841_REV02!$F:$K,"???")),6,0),"---")</f>
        <v>---</v>
      </c>
      <c r="J1369" s="61" t="str">
        <f>IFERROR(VLOOKUP($D1369&amp;"-"&amp;$E1369,IF($C$4="TEBA0841_REV01",CALC_CONN_TEBA0841_REV01!$F:$M,IF($C$4="TEBA0841_REV02",CALC_CONN_TEBA0841_REV02!$F:$M,"???")),8,0),"---")</f>
        <v>---</v>
      </c>
      <c r="K1369" s="62" t="str">
        <f>IFERROR(VLOOKUP($D1369&amp;"-"&amp;$E1369,IF($C$4="TEBA0841_REV02",CALC_CONN_TEBA0841_REV02!$F:$N,IF($C$4="TEBA0841_REV01",CALC_CONN_TEBA0841_REV01!$F:$N)),9,0),"---")</f>
        <v>---</v>
      </c>
      <c r="L1369" s="59" t="str">
        <f>IFERROR(VLOOKUP(K1369,B2B!$H$3:$I$2000,2,0),"---")</f>
        <v>---</v>
      </c>
      <c r="M1369" s="59" t="str">
        <f>IFERROR(VLOOKUP(L13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9" s="59" t="str">
        <f>IFERROR(VLOOKUP(L13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9" s="63" t="str">
        <f>IFERROR(VLOOKUP(L13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9" s="59" t="str">
        <f>IFERROR(VLOOKUP(O13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9" s="59" t="str">
        <f>IFERROR(VLOOKUP(L13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9" s="59" t="str">
        <f>IFERROR(VLOOKUP(O13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9" s="59" t="str">
        <f t="shared" si="46"/>
        <v>---</v>
      </c>
    </row>
    <row r="1370" spans="2:19" ht="15" customHeight="1" x14ac:dyDescent="0.25">
      <c r="B1370" s="59">
        <f t="shared" si="47"/>
        <v>1365</v>
      </c>
      <c r="C1370" s="60">
        <f>IFERROR(IF($C$4="TEBA0841_REV02",CALC_CONN_TEBA0841_REV02!U1370,IF($C$4="TEBA0841_REV01",CALC_CONN_TEBA0841_REV01!U1370,)),"---")</f>
        <v>0</v>
      </c>
      <c r="D1370" s="59">
        <f>IFERROR(IF($C$4="TEBA0841_REV02",CALC_CONN_TEBA0841_REV02!D1370,IF($C$4="TEBA0841_REV01",CALC_CONN_TEBA0841_REV01!D1370,)),"---")</f>
        <v>0</v>
      </c>
      <c r="E1370" s="59">
        <f>IFERROR(IF($C$4="TEBA0841_REV02",CALC_CONN_TEBA0841_REV02!E1370,IF($C$4="TEBA0841_REV01",CALC_CONN_TEBA0841_REV01!E1370,)),"---")</f>
        <v>0</v>
      </c>
      <c r="F1370" s="59" t="str">
        <f>IFERROR(IF(VLOOKUP($D1370&amp;"-"&amp;$E1370,IF($C$4="TEBA0841_REV01",CALC_CONN_TEBA0841_REV01!$F:$I,IF($C$4="TEBA0841_REV02",CALC_CONN_TEBA0841_REV02!$F:$I)),4,0)="--","---",IF($C$4="TEBA0841_REV01",CALC_CONN_TEBA0841_REV01!$G1370&amp; " --&gt; " &amp;CALC_CONN_TEBA0841_REV01!$I1370&amp; " --&gt; ",IF($C$4="TEBA0841_REV02",CALC_CONN_TEBA0841_REV02!$G1370&amp; " --&gt; " &amp;CALC_CONN_TEBA0841_REV02!$I1370&amp; " --&gt; "))),"---")</f>
        <v>---</v>
      </c>
      <c r="G1370" s="59" t="str">
        <f>IFERROR(IF(VLOOKUP($D1370&amp;"-"&amp;$E1370,IF($C$4="TEBA0841_REV01",CALC_CONN_TEBA0841_REV01!$F:$H,IF($C$4="TEBA0841_REV02",CALC_CONN_TEBA0841_REV02!$F:$H)),3,0)="--",VLOOKUP($D1370&amp;"-"&amp;$E1370,IF($C$4="TEBA0841_REV01",CALC_CONN_TEBA0841_REV01!$F:$H,IF($C$4="TEBA0841_REV02",CALC_CONN_TEBA0841_REV02!$F:$H)),2,0),VLOOKUP($D1370&amp;"-"&amp;$E1370,IF($C$4="TEBA0841_REV01",CALC_CONN_TEBA0841_REV01!$F:$H,IF($C$4="TEBA0841_REV02",CALC_CONN_TEBA0841_REV02!$F:$H)),3,0)),"---")</f>
        <v>---</v>
      </c>
      <c r="H1370" s="59" t="str">
        <f>IFERROR(VLOOKUP(G1370,IF($C$4="TEBA0841_REV02",CALC_CONN_TEBA0841_REV02!$G:$T,IF($C$4="TEBA0841_REV01",CALC_CONN_TEBA0841_REV01!$G:$T)),14,0),"---")</f>
        <v>---</v>
      </c>
      <c r="I1370" s="59" t="str">
        <f>IFERROR(VLOOKUP($D1370&amp;"-"&amp;$E1370,IF($C$4="TEBA0841_REV01",CALC_CONN_TEBA0841_REV01!$F:$K,IF($C$4="TEBA0841_REV02",CALC_CONN_TEBA0841_REV02!$F:$K,"???")),6,0),"---")</f>
        <v>---</v>
      </c>
      <c r="J1370" s="61" t="str">
        <f>IFERROR(VLOOKUP($D1370&amp;"-"&amp;$E1370,IF($C$4="TEBA0841_REV01",CALC_CONN_TEBA0841_REV01!$F:$M,IF($C$4="TEBA0841_REV02",CALC_CONN_TEBA0841_REV02!$F:$M,"???")),8,0),"---")</f>
        <v>---</v>
      </c>
      <c r="K1370" s="62" t="str">
        <f>IFERROR(VLOOKUP($D1370&amp;"-"&amp;$E1370,IF($C$4="TEBA0841_REV02",CALC_CONN_TEBA0841_REV02!$F:$N,IF($C$4="TEBA0841_REV01",CALC_CONN_TEBA0841_REV01!$F:$N)),9,0),"---")</f>
        <v>---</v>
      </c>
      <c r="L1370" s="59" t="str">
        <f>IFERROR(VLOOKUP(K1370,B2B!$H$3:$I$2000,2,0),"---")</f>
        <v>---</v>
      </c>
      <c r="M1370" s="59" t="str">
        <f>IFERROR(VLOOKUP(L13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0" s="59" t="str">
        <f>IFERROR(VLOOKUP(L13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0" s="63" t="str">
        <f>IFERROR(VLOOKUP(L13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0" s="59" t="str">
        <f>IFERROR(VLOOKUP(O13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0" s="59" t="str">
        <f>IFERROR(VLOOKUP(L13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0" s="59" t="str">
        <f>IFERROR(VLOOKUP(O13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0" s="59" t="str">
        <f t="shared" si="46"/>
        <v>---</v>
      </c>
    </row>
    <row r="1371" spans="2:19" ht="15" customHeight="1" x14ac:dyDescent="0.25">
      <c r="B1371" s="59">
        <f t="shared" si="47"/>
        <v>1366</v>
      </c>
      <c r="C1371" s="60">
        <f>IFERROR(IF($C$4="TEBA0841_REV02",CALC_CONN_TEBA0841_REV02!U1371,IF($C$4="TEBA0841_REV01",CALC_CONN_TEBA0841_REV01!U1371,)),"---")</f>
        <v>0</v>
      </c>
      <c r="D1371" s="59">
        <f>IFERROR(IF($C$4="TEBA0841_REV02",CALC_CONN_TEBA0841_REV02!D1371,IF($C$4="TEBA0841_REV01",CALC_CONN_TEBA0841_REV01!D1371,)),"---")</f>
        <v>0</v>
      </c>
      <c r="E1371" s="59">
        <f>IFERROR(IF($C$4="TEBA0841_REV02",CALC_CONN_TEBA0841_REV02!E1371,IF($C$4="TEBA0841_REV01",CALC_CONN_TEBA0841_REV01!E1371,)),"---")</f>
        <v>0</v>
      </c>
      <c r="F1371" s="59" t="str">
        <f>IFERROR(IF(VLOOKUP($D1371&amp;"-"&amp;$E1371,IF($C$4="TEBA0841_REV01",CALC_CONN_TEBA0841_REV01!$F:$I,IF($C$4="TEBA0841_REV02",CALC_CONN_TEBA0841_REV02!$F:$I)),4,0)="--","---",IF($C$4="TEBA0841_REV01",CALC_CONN_TEBA0841_REV01!$G1371&amp; " --&gt; " &amp;CALC_CONN_TEBA0841_REV01!$I1371&amp; " --&gt; ",IF($C$4="TEBA0841_REV02",CALC_CONN_TEBA0841_REV02!$G1371&amp; " --&gt; " &amp;CALC_CONN_TEBA0841_REV02!$I1371&amp; " --&gt; "))),"---")</f>
        <v>---</v>
      </c>
      <c r="G1371" s="59" t="str">
        <f>IFERROR(IF(VLOOKUP($D1371&amp;"-"&amp;$E1371,IF($C$4="TEBA0841_REV01",CALC_CONN_TEBA0841_REV01!$F:$H,IF($C$4="TEBA0841_REV02",CALC_CONN_TEBA0841_REV02!$F:$H)),3,0)="--",VLOOKUP($D1371&amp;"-"&amp;$E1371,IF($C$4="TEBA0841_REV01",CALC_CONN_TEBA0841_REV01!$F:$H,IF($C$4="TEBA0841_REV02",CALC_CONN_TEBA0841_REV02!$F:$H)),2,0),VLOOKUP($D1371&amp;"-"&amp;$E1371,IF($C$4="TEBA0841_REV01",CALC_CONN_TEBA0841_REV01!$F:$H,IF($C$4="TEBA0841_REV02",CALC_CONN_TEBA0841_REV02!$F:$H)),3,0)),"---")</f>
        <v>---</v>
      </c>
      <c r="H1371" s="59" t="str">
        <f>IFERROR(VLOOKUP(G1371,IF($C$4="TEBA0841_REV02",CALC_CONN_TEBA0841_REV02!$G:$T,IF($C$4="TEBA0841_REV01",CALC_CONN_TEBA0841_REV01!$G:$T)),14,0),"---")</f>
        <v>---</v>
      </c>
      <c r="I1371" s="59" t="str">
        <f>IFERROR(VLOOKUP($D1371&amp;"-"&amp;$E1371,IF($C$4="TEBA0841_REV01",CALC_CONN_TEBA0841_REV01!$F:$K,IF($C$4="TEBA0841_REV02",CALC_CONN_TEBA0841_REV02!$F:$K,"???")),6,0),"---")</f>
        <v>---</v>
      </c>
      <c r="J1371" s="61" t="str">
        <f>IFERROR(VLOOKUP($D1371&amp;"-"&amp;$E1371,IF($C$4="TEBA0841_REV01",CALC_CONN_TEBA0841_REV01!$F:$M,IF($C$4="TEBA0841_REV02",CALC_CONN_TEBA0841_REV02!$F:$M,"???")),8,0),"---")</f>
        <v>---</v>
      </c>
      <c r="K1371" s="62" t="str">
        <f>IFERROR(VLOOKUP($D1371&amp;"-"&amp;$E1371,IF($C$4="TEBA0841_REV02",CALC_CONN_TEBA0841_REV02!$F:$N,IF($C$4="TEBA0841_REV01",CALC_CONN_TEBA0841_REV01!$F:$N)),9,0),"---")</f>
        <v>---</v>
      </c>
      <c r="L1371" s="59" t="str">
        <f>IFERROR(VLOOKUP(K1371,B2B!$H$3:$I$2000,2,0),"---")</f>
        <v>---</v>
      </c>
      <c r="M1371" s="59" t="str">
        <f>IFERROR(VLOOKUP(L13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1" s="59" t="str">
        <f>IFERROR(VLOOKUP(L13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1" s="63" t="str">
        <f>IFERROR(VLOOKUP(L13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1" s="59" t="str">
        <f>IFERROR(VLOOKUP(O13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1" s="59" t="str">
        <f>IFERROR(VLOOKUP(L13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1" s="59" t="str">
        <f>IFERROR(VLOOKUP(O13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1" s="59" t="str">
        <f t="shared" si="46"/>
        <v>---</v>
      </c>
    </row>
    <row r="1372" spans="2:19" ht="15" customHeight="1" x14ac:dyDescent="0.25">
      <c r="B1372" s="59">
        <f t="shared" si="47"/>
        <v>1367</v>
      </c>
      <c r="C1372" s="60">
        <f>IFERROR(IF($C$4="TEBA0841_REV02",CALC_CONN_TEBA0841_REV02!U1372,IF($C$4="TEBA0841_REV01",CALC_CONN_TEBA0841_REV01!U1372,)),"---")</f>
        <v>0</v>
      </c>
      <c r="D1372" s="59">
        <f>IFERROR(IF($C$4="TEBA0841_REV02",CALC_CONN_TEBA0841_REV02!D1372,IF($C$4="TEBA0841_REV01",CALC_CONN_TEBA0841_REV01!D1372,)),"---")</f>
        <v>0</v>
      </c>
      <c r="E1372" s="59">
        <f>IFERROR(IF($C$4="TEBA0841_REV02",CALC_CONN_TEBA0841_REV02!E1372,IF($C$4="TEBA0841_REV01",CALC_CONN_TEBA0841_REV01!E1372,)),"---")</f>
        <v>0</v>
      </c>
      <c r="F1372" s="59" t="str">
        <f>IFERROR(IF(VLOOKUP($D1372&amp;"-"&amp;$E1372,IF($C$4="TEBA0841_REV01",CALC_CONN_TEBA0841_REV01!$F:$I,IF($C$4="TEBA0841_REV02",CALC_CONN_TEBA0841_REV02!$F:$I)),4,0)="--","---",IF($C$4="TEBA0841_REV01",CALC_CONN_TEBA0841_REV01!$G1372&amp; " --&gt; " &amp;CALC_CONN_TEBA0841_REV01!$I1372&amp; " --&gt; ",IF($C$4="TEBA0841_REV02",CALC_CONN_TEBA0841_REV02!$G1372&amp; " --&gt; " &amp;CALC_CONN_TEBA0841_REV02!$I1372&amp; " --&gt; "))),"---")</f>
        <v>---</v>
      </c>
      <c r="G1372" s="59" t="str">
        <f>IFERROR(IF(VLOOKUP($D1372&amp;"-"&amp;$E1372,IF($C$4="TEBA0841_REV01",CALC_CONN_TEBA0841_REV01!$F:$H,IF($C$4="TEBA0841_REV02",CALC_CONN_TEBA0841_REV02!$F:$H)),3,0)="--",VLOOKUP($D1372&amp;"-"&amp;$E1372,IF($C$4="TEBA0841_REV01",CALC_CONN_TEBA0841_REV01!$F:$H,IF($C$4="TEBA0841_REV02",CALC_CONN_TEBA0841_REV02!$F:$H)),2,0),VLOOKUP($D1372&amp;"-"&amp;$E1372,IF($C$4="TEBA0841_REV01",CALC_CONN_TEBA0841_REV01!$F:$H,IF($C$4="TEBA0841_REV02",CALC_CONN_TEBA0841_REV02!$F:$H)),3,0)),"---")</f>
        <v>---</v>
      </c>
      <c r="H1372" s="59" t="str">
        <f>IFERROR(VLOOKUP(G1372,IF($C$4="TEBA0841_REV02",CALC_CONN_TEBA0841_REV02!$G:$T,IF($C$4="TEBA0841_REV01",CALC_CONN_TEBA0841_REV01!$G:$T)),14,0),"---")</f>
        <v>---</v>
      </c>
      <c r="I1372" s="59" t="str">
        <f>IFERROR(VLOOKUP($D1372&amp;"-"&amp;$E1372,IF($C$4="TEBA0841_REV01",CALC_CONN_TEBA0841_REV01!$F:$K,IF($C$4="TEBA0841_REV02",CALC_CONN_TEBA0841_REV02!$F:$K,"???")),6,0),"---")</f>
        <v>---</v>
      </c>
      <c r="J1372" s="61" t="str">
        <f>IFERROR(VLOOKUP($D1372&amp;"-"&amp;$E1372,IF($C$4="TEBA0841_REV01",CALC_CONN_TEBA0841_REV01!$F:$M,IF($C$4="TEBA0841_REV02",CALC_CONN_TEBA0841_REV02!$F:$M,"???")),8,0),"---")</f>
        <v>---</v>
      </c>
      <c r="K1372" s="62" t="str">
        <f>IFERROR(VLOOKUP($D1372&amp;"-"&amp;$E1372,IF($C$4="TEBA0841_REV02",CALC_CONN_TEBA0841_REV02!$F:$N,IF($C$4="TEBA0841_REV01",CALC_CONN_TEBA0841_REV01!$F:$N)),9,0),"---")</f>
        <v>---</v>
      </c>
      <c r="L1372" s="59" t="str">
        <f>IFERROR(VLOOKUP(K1372,B2B!$H$3:$I$2000,2,0),"---")</f>
        <v>---</v>
      </c>
      <c r="M1372" s="59" t="str">
        <f>IFERROR(VLOOKUP(L13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2" s="59" t="str">
        <f>IFERROR(VLOOKUP(L13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2" s="63" t="str">
        <f>IFERROR(VLOOKUP(L13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2" s="59" t="str">
        <f>IFERROR(VLOOKUP(O13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2" s="59" t="str">
        <f>IFERROR(VLOOKUP(L13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2" s="59" t="str">
        <f>IFERROR(VLOOKUP(O13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2" s="59" t="str">
        <f t="shared" si="46"/>
        <v>---</v>
      </c>
    </row>
    <row r="1373" spans="2:19" ht="15" customHeight="1" x14ac:dyDescent="0.25">
      <c r="B1373" s="59">
        <f t="shared" si="47"/>
        <v>1368</v>
      </c>
      <c r="C1373" s="60">
        <f>IFERROR(IF($C$4="TEBA0841_REV02",CALC_CONN_TEBA0841_REV02!U1373,IF($C$4="TEBA0841_REV01",CALC_CONN_TEBA0841_REV01!U1373,)),"---")</f>
        <v>0</v>
      </c>
      <c r="D1373" s="59">
        <f>IFERROR(IF($C$4="TEBA0841_REV02",CALC_CONN_TEBA0841_REV02!D1373,IF($C$4="TEBA0841_REV01",CALC_CONN_TEBA0841_REV01!D1373,)),"---")</f>
        <v>0</v>
      </c>
      <c r="E1373" s="59">
        <f>IFERROR(IF($C$4="TEBA0841_REV02",CALC_CONN_TEBA0841_REV02!E1373,IF($C$4="TEBA0841_REV01",CALC_CONN_TEBA0841_REV01!E1373,)),"---")</f>
        <v>0</v>
      </c>
      <c r="F1373" s="59" t="str">
        <f>IFERROR(IF(VLOOKUP($D1373&amp;"-"&amp;$E1373,IF($C$4="TEBA0841_REV01",CALC_CONN_TEBA0841_REV01!$F:$I,IF($C$4="TEBA0841_REV02",CALC_CONN_TEBA0841_REV02!$F:$I)),4,0)="--","---",IF($C$4="TEBA0841_REV01",CALC_CONN_TEBA0841_REV01!$G1373&amp; " --&gt; " &amp;CALC_CONN_TEBA0841_REV01!$I1373&amp; " --&gt; ",IF($C$4="TEBA0841_REV02",CALC_CONN_TEBA0841_REV02!$G1373&amp; " --&gt; " &amp;CALC_CONN_TEBA0841_REV02!$I1373&amp; " --&gt; "))),"---")</f>
        <v>---</v>
      </c>
      <c r="G1373" s="59" t="str">
        <f>IFERROR(IF(VLOOKUP($D1373&amp;"-"&amp;$E1373,IF($C$4="TEBA0841_REV01",CALC_CONN_TEBA0841_REV01!$F:$H,IF($C$4="TEBA0841_REV02",CALC_CONN_TEBA0841_REV02!$F:$H)),3,0)="--",VLOOKUP($D1373&amp;"-"&amp;$E1373,IF($C$4="TEBA0841_REV01",CALC_CONN_TEBA0841_REV01!$F:$H,IF($C$4="TEBA0841_REV02",CALC_CONN_TEBA0841_REV02!$F:$H)),2,0),VLOOKUP($D1373&amp;"-"&amp;$E1373,IF($C$4="TEBA0841_REV01",CALC_CONN_TEBA0841_REV01!$F:$H,IF($C$4="TEBA0841_REV02",CALC_CONN_TEBA0841_REV02!$F:$H)),3,0)),"---")</f>
        <v>---</v>
      </c>
      <c r="H1373" s="59" t="str">
        <f>IFERROR(VLOOKUP(G1373,IF($C$4="TEBA0841_REV02",CALC_CONN_TEBA0841_REV02!$G:$T,IF($C$4="TEBA0841_REV01",CALC_CONN_TEBA0841_REV01!$G:$T)),14,0),"---")</f>
        <v>---</v>
      </c>
      <c r="I1373" s="59" t="str">
        <f>IFERROR(VLOOKUP($D1373&amp;"-"&amp;$E1373,IF($C$4="TEBA0841_REV01",CALC_CONN_TEBA0841_REV01!$F:$K,IF($C$4="TEBA0841_REV02",CALC_CONN_TEBA0841_REV02!$F:$K,"???")),6,0),"---")</f>
        <v>---</v>
      </c>
      <c r="J1373" s="61" t="str">
        <f>IFERROR(VLOOKUP($D1373&amp;"-"&amp;$E1373,IF($C$4="TEBA0841_REV01",CALC_CONN_TEBA0841_REV01!$F:$M,IF($C$4="TEBA0841_REV02",CALC_CONN_TEBA0841_REV02!$F:$M,"???")),8,0),"---")</f>
        <v>---</v>
      </c>
      <c r="K1373" s="62" t="str">
        <f>IFERROR(VLOOKUP($D1373&amp;"-"&amp;$E1373,IF($C$4="TEBA0841_REV02",CALC_CONN_TEBA0841_REV02!$F:$N,IF($C$4="TEBA0841_REV01",CALC_CONN_TEBA0841_REV01!$F:$N)),9,0),"---")</f>
        <v>---</v>
      </c>
      <c r="L1373" s="59" t="str">
        <f>IFERROR(VLOOKUP(K1373,B2B!$H$3:$I$2000,2,0),"---")</f>
        <v>---</v>
      </c>
      <c r="M1373" s="59" t="str">
        <f>IFERROR(VLOOKUP(L13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3" s="59" t="str">
        <f>IFERROR(VLOOKUP(L13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3" s="63" t="str">
        <f>IFERROR(VLOOKUP(L13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3" s="59" t="str">
        <f>IFERROR(VLOOKUP(O13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3" s="59" t="str">
        <f>IFERROR(VLOOKUP(L13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3" s="59" t="str">
        <f>IFERROR(VLOOKUP(O13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3" s="59" t="str">
        <f t="shared" si="46"/>
        <v>---</v>
      </c>
    </row>
    <row r="1374" spans="2:19" ht="15" customHeight="1" x14ac:dyDescent="0.25">
      <c r="B1374" s="59">
        <f t="shared" si="47"/>
        <v>1369</v>
      </c>
      <c r="C1374" s="60">
        <f>IFERROR(IF($C$4="TEBA0841_REV02",CALC_CONN_TEBA0841_REV02!U1374,IF($C$4="TEBA0841_REV01",CALC_CONN_TEBA0841_REV01!U1374,)),"---")</f>
        <v>0</v>
      </c>
      <c r="D1374" s="59">
        <f>IFERROR(IF($C$4="TEBA0841_REV02",CALC_CONN_TEBA0841_REV02!D1374,IF($C$4="TEBA0841_REV01",CALC_CONN_TEBA0841_REV01!D1374,)),"---")</f>
        <v>0</v>
      </c>
      <c r="E1374" s="59">
        <f>IFERROR(IF($C$4="TEBA0841_REV02",CALC_CONN_TEBA0841_REV02!E1374,IF($C$4="TEBA0841_REV01",CALC_CONN_TEBA0841_REV01!E1374,)),"---")</f>
        <v>0</v>
      </c>
      <c r="F1374" s="59" t="str">
        <f>IFERROR(IF(VLOOKUP($D1374&amp;"-"&amp;$E1374,IF($C$4="TEBA0841_REV01",CALC_CONN_TEBA0841_REV01!$F:$I,IF($C$4="TEBA0841_REV02",CALC_CONN_TEBA0841_REV02!$F:$I)),4,0)="--","---",IF($C$4="TEBA0841_REV01",CALC_CONN_TEBA0841_REV01!$G1374&amp; " --&gt; " &amp;CALC_CONN_TEBA0841_REV01!$I1374&amp; " --&gt; ",IF($C$4="TEBA0841_REV02",CALC_CONN_TEBA0841_REV02!$G1374&amp; " --&gt; " &amp;CALC_CONN_TEBA0841_REV02!$I1374&amp; " --&gt; "))),"---")</f>
        <v>---</v>
      </c>
      <c r="G1374" s="59" t="str">
        <f>IFERROR(IF(VLOOKUP($D1374&amp;"-"&amp;$E1374,IF($C$4="TEBA0841_REV01",CALC_CONN_TEBA0841_REV01!$F:$H,IF($C$4="TEBA0841_REV02",CALC_CONN_TEBA0841_REV02!$F:$H)),3,0)="--",VLOOKUP($D1374&amp;"-"&amp;$E1374,IF($C$4="TEBA0841_REV01",CALC_CONN_TEBA0841_REV01!$F:$H,IF($C$4="TEBA0841_REV02",CALC_CONN_TEBA0841_REV02!$F:$H)),2,0),VLOOKUP($D1374&amp;"-"&amp;$E1374,IF($C$4="TEBA0841_REV01",CALC_CONN_TEBA0841_REV01!$F:$H,IF($C$4="TEBA0841_REV02",CALC_CONN_TEBA0841_REV02!$F:$H)),3,0)),"---")</f>
        <v>---</v>
      </c>
      <c r="H1374" s="59" t="str">
        <f>IFERROR(VLOOKUP(G1374,IF($C$4="TEBA0841_REV02",CALC_CONN_TEBA0841_REV02!$G:$T,IF($C$4="TEBA0841_REV01",CALC_CONN_TEBA0841_REV01!$G:$T)),14,0),"---")</f>
        <v>---</v>
      </c>
      <c r="I1374" s="59" t="str">
        <f>IFERROR(VLOOKUP($D1374&amp;"-"&amp;$E1374,IF($C$4="TEBA0841_REV01",CALC_CONN_TEBA0841_REV01!$F:$K,IF($C$4="TEBA0841_REV02",CALC_CONN_TEBA0841_REV02!$F:$K,"???")),6,0),"---")</f>
        <v>---</v>
      </c>
      <c r="J1374" s="61" t="str">
        <f>IFERROR(VLOOKUP($D1374&amp;"-"&amp;$E1374,IF($C$4="TEBA0841_REV01",CALC_CONN_TEBA0841_REV01!$F:$M,IF($C$4="TEBA0841_REV02",CALC_CONN_TEBA0841_REV02!$F:$M,"???")),8,0),"---")</f>
        <v>---</v>
      </c>
      <c r="K1374" s="62" t="str">
        <f>IFERROR(VLOOKUP($D1374&amp;"-"&amp;$E1374,IF($C$4="TEBA0841_REV02",CALC_CONN_TEBA0841_REV02!$F:$N,IF($C$4="TEBA0841_REV01",CALC_CONN_TEBA0841_REV01!$F:$N)),9,0),"---")</f>
        <v>---</v>
      </c>
      <c r="L1374" s="59" t="str">
        <f>IFERROR(VLOOKUP(K1374,B2B!$H$3:$I$2000,2,0),"---")</f>
        <v>---</v>
      </c>
      <c r="M1374" s="59" t="str">
        <f>IFERROR(VLOOKUP(L13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4" s="59" t="str">
        <f>IFERROR(VLOOKUP(L13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4" s="63" t="str">
        <f>IFERROR(VLOOKUP(L13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4" s="59" t="str">
        <f>IFERROR(VLOOKUP(O13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4" s="59" t="str">
        <f>IFERROR(VLOOKUP(L13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4" s="59" t="str">
        <f>IFERROR(VLOOKUP(O13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4" s="59" t="str">
        <f t="shared" si="46"/>
        <v>---</v>
      </c>
    </row>
    <row r="1375" spans="2:19" ht="15" customHeight="1" x14ac:dyDescent="0.25">
      <c r="B1375" s="59">
        <f t="shared" si="47"/>
        <v>1370</v>
      </c>
      <c r="C1375" s="60">
        <f>IFERROR(IF($C$4="TEBA0841_REV02",CALC_CONN_TEBA0841_REV02!U1375,IF($C$4="TEBA0841_REV01",CALC_CONN_TEBA0841_REV01!U1375,)),"---")</f>
        <v>0</v>
      </c>
      <c r="D1375" s="59">
        <f>IFERROR(IF($C$4="TEBA0841_REV02",CALC_CONN_TEBA0841_REV02!D1375,IF($C$4="TEBA0841_REV01",CALC_CONN_TEBA0841_REV01!D1375,)),"---")</f>
        <v>0</v>
      </c>
      <c r="E1375" s="59">
        <f>IFERROR(IF($C$4="TEBA0841_REV02",CALC_CONN_TEBA0841_REV02!E1375,IF($C$4="TEBA0841_REV01",CALC_CONN_TEBA0841_REV01!E1375,)),"---")</f>
        <v>0</v>
      </c>
      <c r="F1375" s="59" t="str">
        <f>IFERROR(IF(VLOOKUP($D1375&amp;"-"&amp;$E1375,IF($C$4="TEBA0841_REV01",CALC_CONN_TEBA0841_REV01!$F:$I,IF($C$4="TEBA0841_REV02",CALC_CONN_TEBA0841_REV02!$F:$I)),4,0)="--","---",IF($C$4="TEBA0841_REV01",CALC_CONN_TEBA0841_REV01!$G1375&amp; " --&gt; " &amp;CALC_CONN_TEBA0841_REV01!$I1375&amp; " --&gt; ",IF($C$4="TEBA0841_REV02",CALC_CONN_TEBA0841_REV02!$G1375&amp; " --&gt; " &amp;CALC_CONN_TEBA0841_REV02!$I1375&amp; " --&gt; "))),"---")</f>
        <v>---</v>
      </c>
      <c r="G1375" s="59" t="str">
        <f>IFERROR(IF(VLOOKUP($D1375&amp;"-"&amp;$E1375,IF($C$4="TEBA0841_REV01",CALC_CONN_TEBA0841_REV01!$F:$H,IF($C$4="TEBA0841_REV02",CALC_CONN_TEBA0841_REV02!$F:$H)),3,0)="--",VLOOKUP($D1375&amp;"-"&amp;$E1375,IF($C$4="TEBA0841_REV01",CALC_CONN_TEBA0841_REV01!$F:$H,IF($C$4="TEBA0841_REV02",CALC_CONN_TEBA0841_REV02!$F:$H)),2,0),VLOOKUP($D1375&amp;"-"&amp;$E1375,IF($C$4="TEBA0841_REV01",CALC_CONN_TEBA0841_REV01!$F:$H,IF($C$4="TEBA0841_REV02",CALC_CONN_TEBA0841_REV02!$F:$H)),3,0)),"---")</f>
        <v>---</v>
      </c>
      <c r="H1375" s="59" t="str">
        <f>IFERROR(VLOOKUP(G1375,IF($C$4="TEBA0841_REV02",CALC_CONN_TEBA0841_REV02!$G:$T,IF($C$4="TEBA0841_REV01",CALC_CONN_TEBA0841_REV01!$G:$T)),14,0),"---")</f>
        <v>---</v>
      </c>
      <c r="I1375" s="59" t="str">
        <f>IFERROR(VLOOKUP($D1375&amp;"-"&amp;$E1375,IF($C$4="TEBA0841_REV01",CALC_CONN_TEBA0841_REV01!$F:$K,IF($C$4="TEBA0841_REV02",CALC_CONN_TEBA0841_REV02!$F:$K,"???")),6,0),"---")</f>
        <v>---</v>
      </c>
      <c r="J1375" s="61" t="str">
        <f>IFERROR(VLOOKUP($D1375&amp;"-"&amp;$E1375,IF($C$4="TEBA0841_REV01",CALC_CONN_TEBA0841_REV01!$F:$M,IF($C$4="TEBA0841_REV02",CALC_CONN_TEBA0841_REV02!$F:$M,"???")),8,0),"---")</f>
        <v>---</v>
      </c>
      <c r="K1375" s="62" t="str">
        <f>IFERROR(VLOOKUP($D1375&amp;"-"&amp;$E1375,IF($C$4="TEBA0841_REV02",CALC_CONN_TEBA0841_REV02!$F:$N,IF($C$4="TEBA0841_REV01",CALC_CONN_TEBA0841_REV01!$F:$N)),9,0),"---")</f>
        <v>---</v>
      </c>
      <c r="L1375" s="59" t="str">
        <f>IFERROR(VLOOKUP(K1375,B2B!$H$3:$I$2000,2,0),"---")</f>
        <v>---</v>
      </c>
      <c r="M1375" s="59" t="str">
        <f>IFERROR(VLOOKUP(L13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5" s="59" t="str">
        <f>IFERROR(VLOOKUP(L13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5" s="63" t="str">
        <f>IFERROR(VLOOKUP(L13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5" s="59" t="str">
        <f>IFERROR(VLOOKUP(O13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5" s="59" t="str">
        <f>IFERROR(VLOOKUP(L13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5" s="59" t="str">
        <f>IFERROR(VLOOKUP(O13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5" s="59" t="str">
        <f t="shared" si="46"/>
        <v>---</v>
      </c>
    </row>
    <row r="1376" spans="2:19" ht="15" customHeight="1" x14ac:dyDescent="0.25">
      <c r="B1376" s="59">
        <f t="shared" si="47"/>
        <v>1371</v>
      </c>
      <c r="C1376" s="60">
        <f>IFERROR(IF($C$4="TEBA0841_REV02",CALC_CONN_TEBA0841_REV02!U1376,IF($C$4="TEBA0841_REV01",CALC_CONN_TEBA0841_REV01!U1376,)),"---")</f>
        <v>0</v>
      </c>
      <c r="D1376" s="59">
        <f>IFERROR(IF($C$4="TEBA0841_REV02",CALC_CONN_TEBA0841_REV02!D1376,IF($C$4="TEBA0841_REV01",CALC_CONN_TEBA0841_REV01!D1376,)),"---")</f>
        <v>0</v>
      </c>
      <c r="E1376" s="59">
        <f>IFERROR(IF($C$4="TEBA0841_REV02",CALC_CONN_TEBA0841_REV02!E1376,IF($C$4="TEBA0841_REV01",CALC_CONN_TEBA0841_REV01!E1376,)),"---")</f>
        <v>0</v>
      </c>
      <c r="F1376" s="59" t="str">
        <f>IFERROR(IF(VLOOKUP($D1376&amp;"-"&amp;$E1376,IF($C$4="TEBA0841_REV01",CALC_CONN_TEBA0841_REV01!$F:$I,IF($C$4="TEBA0841_REV02",CALC_CONN_TEBA0841_REV02!$F:$I)),4,0)="--","---",IF($C$4="TEBA0841_REV01",CALC_CONN_TEBA0841_REV01!$G1376&amp; " --&gt; " &amp;CALC_CONN_TEBA0841_REV01!$I1376&amp; " --&gt; ",IF($C$4="TEBA0841_REV02",CALC_CONN_TEBA0841_REV02!$G1376&amp; " --&gt; " &amp;CALC_CONN_TEBA0841_REV02!$I1376&amp; " --&gt; "))),"---")</f>
        <v>---</v>
      </c>
      <c r="G1376" s="59" t="str">
        <f>IFERROR(IF(VLOOKUP($D1376&amp;"-"&amp;$E1376,IF($C$4="TEBA0841_REV01",CALC_CONN_TEBA0841_REV01!$F:$H,IF($C$4="TEBA0841_REV02",CALC_CONN_TEBA0841_REV02!$F:$H)),3,0)="--",VLOOKUP($D1376&amp;"-"&amp;$E1376,IF($C$4="TEBA0841_REV01",CALC_CONN_TEBA0841_REV01!$F:$H,IF($C$4="TEBA0841_REV02",CALC_CONN_TEBA0841_REV02!$F:$H)),2,0),VLOOKUP($D1376&amp;"-"&amp;$E1376,IF($C$4="TEBA0841_REV01",CALC_CONN_TEBA0841_REV01!$F:$H,IF($C$4="TEBA0841_REV02",CALC_CONN_TEBA0841_REV02!$F:$H)),3,0)),"---")</f>
        <v>---</v>
      </c>
      <c r="H1376" s="59" t="str">
        <f>IFERROR(VLOOKUP(G1376,IF($C$4="TEBA0841_REV02",CALC_CONN_TEBA0841_REV02!$G:$T,IF($C$4="TEBA0841_REV01",CALC_CONN_TEBA0841_REV01!$G:$T)),14,0),"---")</f>
        <v>---</v>
      </c>
      <c r="I1376" s="59" t="str">
        <f>IFERROR(VLOOKUP($D1376&amp;"-"&amp;$E1376,IF($C$4="TEBA0841_REV01",CALC_CONN_TEBA0841_REV01!$F:$K,IF($C$4="TEBA0841_REV02",CALC_CONN_TEBA0841_REV02!$F:$K,"???")),6,0),"---")</f>
        <v>---</v>
      </c>
      <c r="J1376" s="61" t="str">
        <f>IFERROR(VLOOKUP($D1376&amp;"-"&amp;$E1376,IF($C$4="TEBA0841_REV01",CALC_CONN_TEBA0841_REV01!$F:$M,IF($C$4="TEBA0841_REV02",CALC_CONN_TEBA0841_REV02!$F:$M,"???")),8,0),"---")</f>
        <v>---</v>
      </c>
      <c r="K1376" s="62" t="str">
        <f>IFERROR(VLOOKUP($D1376&amp;"-"&amp;$E1376,IF($C$4="TEBA0841_REV02",CALC_CONN_TEBA0841_REV02!$F:$N,IF($C$4="TEBA0841_REV01",CALC_CONN_TEBA0841_REV01!$F:$N)),9,0),"---")</f>
        <v>---</v>
      </c>
      <c r="L1376" s="59" t="str">
        <f>IFERROR(VLOOKUP(K1376,B2B!$H$3:$I$2000,2,0),"---")</f>
        <v>---</v>
      </c>
      <c r="M1376" s="59" t="str">
        <f>IFERROR(VLOOKUP(L13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6" s="59" t="str">
        <f>IFERROR(VLOOKUP(L13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6" s="63" t="str">
        <f>IFERROR(VLOOKUP(L13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6" s="59" t="str">
        <f>IFERROR(VLOOKUP(O13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6" s="59" t="str">
        <f>IFERROR(VLOOKUP(L13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6" s="59" t="str">
        <f>IFERROR(VLOOKUP(O13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6" s="59" t="str">
        <f t="shared" si="46"/>
        <v>---</v>
      </c>
    </row>
    <row r="1377" spans="2:19" ht="15" customHeight="1" x14ac:dyDescent="0.25">
      <c r="B1377" s="59">
        <f t="shared" si="47"/>
        <v>1372</v>
      </c>
      <c r="C1377" s="60">
        <f>IFERROR(IF($C$4="TEBA0841_REV02",CALC_CONN_TEBA0841_REV02!U1377,IF($C$4="TEBA0841_REV01",CALC_CONN_TEBA0841_REV01!U1377,)),"---")</f>
        <v>0</v>
      </c>
      <c r="D1377" s="59">
        <f>IFERROR(IF($C$4="TEBA0841_REV02",CALC_CONN_TEBA0841_REV02!D1377,IF($C$4="TEBA0841_REV01",CALC_CONN_TEBA0841_REV01!D1377,)),"---")</f>
        <v>0</v>
      </c>
      <c r="E1377" s="59">
        <f>IFERROR(IF($C$4="TEBA0841_REV02",CALC_CONN_TEBA0841_REV02!E1377,IF($C$4="TEBA0841_REV01",CALC_CONN_TEBA0841_REV01!E1377,)),"---")</f>
        <v>0</v>
      </c>
      <c r="F1377" s="59" t="str">
        <f>IFERROR(IF(VLOOKUP($D1377&amp;"-"&amp;$E1377,IF($C$4="TEBA0841_REV01",CALC_CONN_TEBA0841_REV01!$F:$I,IF($C$4="TEBA0841_REV02",CALC_CONN_TEBA0841_REV02!$F:$I)),4,0)="--","---",IF($C$4="TEBA0841_REV01",CALC_CONN_TEBA0841_REV01!$G1377&amp; " --&gt; " &amp;CALC_CONN_TEBA0841_REV01!$I1377&amp; " --&gt; ",IF($C$4="TEBA0841_REV02",CALC_CONN_TEBA0841_REV02!$G1377&amp; " --&gt; " &amp;CALC_CONN_TEBA0841_REV02!$I1377&amp; " --&gt; "))),"---")</f>
        <v>---</v>
      </c>
      <c r="G1377" s="59" t="str">
        <f>IFERROR(IF(VLOOKUP($D1377&amp;"-"&amp;$E1377,IF($C$4="TEBA0841_REV01",CALC_CONN_TEBA0841_REV01!$F:$H,IF($C$4="TEBA0841_REV02",CALC_CONN_TEBA0841_REV02!$F:$H)),3,0)="--",VLOOKUP($D1377&amp;"-"&amp;$E1377,IF($C$4="TEBA0841_REV01",CALC_CONN_TEBA0841_REV01!$F:$H,IF($C$4="TEBA0841_REV02",CALC_CONN_TEBA0841_REV02!$F:$H)),2,0),VLOOKUP($D1377&amp;"-"&amp;$E1377,IF($C$4="TEBA0841_REV01",CALC_CONN_TEBA0841_REV01!$F:$H,IF($C$4="TEBA0841_REV02",CALC_CONN_TEBA0841_REV02!$F:$H)),3,0)),"---")</f>
        <v>---</v>
      </c>
      <c r="H1377" s="59" t="str">
        <f>IFERROR(VLOOKUP(G1377,IF($C$4="TEBA0841_REV02",CALC_CONN_TEBA0841_REV02!$G:$T,IF($C$4="TEBA0841_REV01",CALC_CONN_TEBA0841_REV01!$G:$T)),14,0),"---")</f>
        <v>---</v>
      </c>
      <c r="I1377" s="59" t="str">
        <f>IFERROR(VLOOKUP($D1377&amp;"-"&amp;$E1377,IF($C$4="TEBA0841_REV01",CALC_CONN_TEBA0841_REV01!$F:$K,IF($C$4="TEBA0841_REV02",CALC_CONN_TEBA0841_REV02!$F:$K,"???")),6,0),"---")</f>
        <v>---</v>
      </c>
      <c r="J1377" s="61" t="str">
        <f>IFERROR(VLOOKUP($D1377&amp;"-"&amp;$E1377,IF($C$4="TEBA0841_REV01",CALC_CONN_TEBA0841_REV01!$F:$M,IF($C$4="TEBA0841_REV02",CALC_CONN_TEBA0841_REV02!$F:$M,"???")),8,0),"---")</f>
        <v>---</v>
      </c>
      <c r="K1377" s="62" t="str">
        <f>IFERROR(VLOOKUP($D1377&amp;"-"&amp;$E1377,IF($C$4="TEBA0841_REV02",CALC_CONN_TEBA0841_REV02!$F:$N,IF($C$4="TEBA0841_REV01",CALC_CONN_TEBA0841_REV01!$F:$N)),9,0),"---")</f>
        <v>---</v>
      </c>
      <c r="L1377" s="59" t="str">
        <f>IFERROR(VLOOKUP(K1377,B2B!$H$3:$I$2000,2,0),"---")</f>
        <v>---</v>
      </c>
      <c r="M1377" s="59" t="str">
        <f>IFERROR(VLOOKUP(L13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7" s="59" t="str">
        <f>IFERROR(VLOOKUP(L13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7" s="63" t="str">
        <f>IFERROR(VLOOKUP(L13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7" s="59" t="str">
        <f>IFERROR(VLOOKUP(O13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7" s="59" t="str">
        <f>IFERROR(VLOOKUP(L13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7" s="59" t="str">
        <f>IFERROR(VLOOKUP(O13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7" s="59" t="str">
        <f t="shared" si="46"/>
        <v>---</v>
      </c>
    </row>
    <row r="1378" spans="2:19" ht="15" customHeight="1" x14ac:dyDescent="0.25">
      <c r="B1378" s="59">
        <f t="shared" si="47"/>
        <v>1373</v>
      </c>
      <c r="C1378" s="60">
        <f>IFERROR(IF($C$4="TEBA0841_REV02",CALC_CONN_TEBA0841_REV02!U1378,IF($C$4="TEBA0841_REV01",CALC_CONN_TEBA0841_REV01!U1378,)),"---")</f>
        <v>0</v>
      </c>
      <c r="D1378" s="59">
        <f>IFERROR(IF($C$4="TEBA0841_REV02",CALC_CONN_TEBA0841_REV02!D1378,IF($C$4="TEBA0841_REV01",CALC_CONN_TEBA0841_REV01!D1378,)),"---")</f>
        <v>0</v>
      </c>
      <c r="E1378" s="59">
        <f>IFERROR(IF($C$4="TEBA0841_REV02",CALC_CONN_TEBA0841_REV02!E1378,IF($C$4="TEBA0841_REV01",CALC_CONN_TEBA0841_REV01!E1378,)),"---")</f>
        <v>0</v>
      </c>
      <c r="F1378" s="59" t="str">
        <f>IFERROR(IF(VLOOKUP($D1378&amp;"-"&amp;$E1378,IF($C$4="TEBA0841_REV01",CALC_CONN_TEBA0841_REV01!$F:$I,IF($C$4="TEBA0841_REV02",CALC_CONN_TEBA0841_REV02!$F:$I)),4,0)="--","---",IF($C$4="TEBA0841_REV01",CALC_CONN_TEBA0841_REV01!$G1378&amp; " --&gt; " &amp;CALC_CONN_TEBA0841_REV01!$I1378&amp; " --&gt; ",IF($C$4="TEBA0841_REV02",CALC_CONN_TEBA0841_REV02!$G1378&amp; " --&gt; " &amp;CALC_CONN_TEBA0841_REV02!$I1378&amp; " --&gt; "))),"---")</f>
        <v>---</v>
      </c>
      <c r="G1378" s="59" t="str">
        <f>IFERROR(IF(VLOOKUP($D1378&amp;"-"&amp;$E1378,IF($C$4="TEBA0841_REV01",CALC_CONN_TEBA0841_REV01!$F:$H,IF($C$4="TEBA0841_REV02",CALC_CONN_TEBA0841_REV02!$F:$H)),3,0)="--",VLOOKUP($D1378&amp;"-"&amp;$E1378,IF($C$4="TEBA0841_REV01",CALC_CONN_TEBA0841_REV01!$F:$H,IF($C$4="TEBA0841_REV02",CALC_CONN_TEBA0841_REV02!$F:$H)),2,0),VLOOKUP($D1378&amp;"-"&amp;$E1378,IF($C$4="TEBA0841_REV01",CALC_CONN_TEBA0841_REV01!$F:$H,IF($C$4="TEBA0841_REV02",CALC_CONN_TEBA0841_REV02!$F:$H)),3,0)),"---")</f>
        <v>---</v>
      </c>
      <c r="H1378" s="59" t="str">
        <f>IFERROR(VLOOKUP(G1378,IF($C$4="TEBA0841_REV02",CALC_CONN_TEBA0841_REV02!$G:$T,IF($C$4="TEBA0841_REV01",CALC_CONN_TEBA0841_REV01!$G:$T)),14,0),"---")</f>
        <v>---</v>
      </c>
      <c r="I1378" s="59" t="str">
        <f>IFERROR(VLOOKUP($D1378&amp;"-"&amp;$E1378,IF($C$4="TEBA0841_REV01",CALC_CONN_TEBA0841_REV01!$F:$K,IF($C$4="TEBA0841_REV02",CALC_CONN_TEBA0841_REV02!$F:$K,"???")),6,0),"---")</f>
        <v>---</v>
      </c>
      <c r="J1378" s="61" t="str">
        <f>IFERROR(VLOOKUP($D1378&amp;"-"&amp;$E1378,IF($C$4="TEBA0841_REV01",CALC_CONN_TEBA0841_REV01!$F:$M,IF($C$4="TEBA0841_REV02",CALC_CONN_TEBA0841_REV02!$F:$M,"???")),8,0),"---")</f>
        <v>---</v>
      </c>
      <c r="K1378" s="62" t="str">
        <f>IFERROR(VLOOKUP($D1378&amp;"-"&amp;$E1378,IF($C$4="TEBA0841_REV02",CALC_CONN_TEBA0841_REV02!$F:$N,IF($C$4="TEBA0841_REV01",CALC_CONN_TEBA0841_REV01!$F:$N)),9,0),"---")</f>
        <v>---</v>
      </c>
      <c r="L1378" s="59" t="str">
        <f>IFERROR(VLOOKUP(K1378,B2B!$H$3:$I$2000,2,0),"---")</f>
        <v>---</v>
      </c>
      <c r="M1378" s="59" t="str">
        <f>IFERROR(VLOOKUP(L13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8" s="59" t="str">
        <f>IFERROR(VLOOKUP(L13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8" s="63" t="str">
        <f>IFERROR(VLOOKUP(L13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8" s="59" t="str">
        <f>IFERROR(VLOOKUP(O13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8" s="59" t="str">
        <f>IFERROR(VLOOKUP(L13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8" s="59" t="str">
        <f>IFERROR(VLOOKUP(O13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8" s="59" t="str">
        <f t="shared" si="46"/>
        <v>---</v>
      </c>
    </row>
    <row r="1379" spans="2:19" ht="15" customHeight="1" x14ac:dyDescent="0.25">
      <c r="B1379" s="59">
        <f t="shared" si="47"/>
        <v>1374</v>
      </c>
      <c r="C1379" s="60">
        <f>IFERROR(IF($C$4="TEBA0841_REV02",CALC_CONN_TEBA0841_REV02!U1379,IF($C$4="TEBA0841_REV01",CALC_CONN_TEBA0841_REV01!U1379,)),"---")</f>
        <v>0</v>
      </c>
      <c r="D1379" s="59">
        <f>IFERROR(IF($C$4="TEBA0841_REV02",CALC_CONN_TEBA0841_REV02!D1379,IF($C$4="TEBA0841_REV01",CALC_CONN_TEBA0841_REV01!D1379,)),"---")</f>
        <v>0</v>
      </c>
      <c r="E1379" s="59">
        <f>IFERROR(IF($C$4="TEBA0841_REV02",CALC_CONN_TEBA0841_REV02!E1379,IF($C$4="TEBA0841_REV01",CALC_CONN_TEBA0841_REV01!E1379,)),"---")</f>
        <v>0</v>
      </c>
      <c r="F1379" s="59" t="str">
        <f>IFERROR(IF(VLOOKUP($D1379&amp;"-"&amp;$E1379,IF($C$4="TEBA0841_REV01",CALC_CONN_TEBA0841_REV01!$F:$I,IF($C$4="TEBA0841_REV02",CALC_CONN_TEBA0841_REV02!$F:$I)),4,0)="--","---",IF($C$4="TEBA0841_REV01",CALC_CONN_TEBA0841_REV01!$G1379&amp; " --&gt; " &amp;CALC_CONN_TEBA0841_REV01!$I1379&amp; " --&gt; ",IF($C$4="TEBA0841_REV02",CALC_CONN_TEBA0841_REV02!$G1379&amp; " --&gt; " &amp;CALC_CONN_TEBA0841_REV02!$I1379&amp; " --&gt; "))),"---")</f>
        <v>---</v>
      </c>
      <c r="G1379" s="59" t="str">
        <f>IFERROR(IF(VLOOKUP($D1379&amp;"-"&amp;$E1379,IF($C$4="TEBA0841_REV01",CALC_CONN_TEBA0841_REV01!$F:$H,IF($C$4="TEBA0841_REV02",CALC_CONN_TEBA0841_REV02!$F:$H)),3,0)="--",VLOOKUP($D1379&amp;"-"&amp;$E1379,IF($C$4="TEBA0841_REV01",CALC_CONN_TEBA0841_REV01!$F:$H,IF($C$4="TEBA0841_REV02",CALC_CONN_TEBA0841_REV02!$F:$H)),2,0),VLOOKUP($D1379&amp;"-"&amp;$E1379,IF($C$4="TEBA0841_REV01",CALC_CONN_TEBA0841_REV01!$F:$H,IF($C$4="TEBA0841_REV02",CALC_CONN_TEBA0841_REV02!$F:$H)),3,0)),"---")</f>
        <v>---</v>
      </c>
      <c r="H1379" s="59" t="str">
        <f>IFERROR(VLOOKUP(G1379,IF($C$4="TEBA0841_REV02",CALC_CONN_TEBA0841_REV02!$G:$T,IF($C$4="TEBA0841_REV01",CALC_CONN_TEBA0841_REV01!$G:$T)),14,0),"---")</f>
        <v>---</v>
      </c>
      <c r="I1379" s="59" t="str">
        <f>IFERROR(VLOOKUP($D1379&amp;"-"&amp;$E1379,IF($C$4="TEBA0841_REV01",CALC_CONN_TEBA0841_REV01!$F:$K,IF($C$4="TEBA0841_REV02",CALC_CONN_TEBA0841_REV02!$F:$K,"???")),6,0),"---")</f>
        <v>---</v>
      </c>
      <c r="J1379" s="61" t="str">
        <f>IFERROR(VLOOKUP($D1379&amp;"-"&amp;$E1379,IF($C$4="TEBA0841_REV01",CALC_CONN_TEBA0841_REV01!$F:$M,IF($C$4="TEBA0841_REV02",CALC_CONN_TEBA0841_REV02!$F:$M,"???")),8,0),"---")</f>
        <v>---</v>
      </c>
      <c r="K1379" s="62" t="str">
        <f>IFERROR(VLOOKUP($D1379&amp;"-"&amp;$E1379,IF($C$4="TEBA0841_REV02",CALC_CONN_TEBA0841_REV02!$F:$N,IF($C$4="TEBA0841_REV01",CALC_CONN_TEBA0841_REV01!$F:$N)),9,0),"---")</f>
        <v>---</v>
      </c>
      <c r="L1379" s="59" t="str">
        <f>IFERROR(VLOOKUP(K1379,B2B!$H$3:$I$2000,2,0),"---")</f>
        <v>---</v>
      </c>
      <c r="M1379" s="59" t="str">
        <f>IFERROR(VLOOKUP(L13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9" s="59" t="str">
        <f>IFERROR(VLOOKUP(L13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9" s="63" t="str">
        <f>IFERROR(VLOOKUP(L13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9" s="59" t="str">
        <f>IFERROR(VLOOKUP(O13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9" s="59" t="str">
        <f>IFERROR(VLOOKUP(L13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9" s="59" t="str">
        <f>IFERROR(VLOOKUP(O13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9" s="59" t="str">
        <f t="shared" si="46"/>
        <v>---</v>
      </c>
    </row>
    <row r="1380" spans="2:19" ht="15" customHeight="1" x14ac:dyDescent="0.25">
      <c r="B1380" s="59">
        <f t="shared" si="47"/>
        <v>1375</v>
      </c>
      <c r="C1380" s="60">
        <f>IFERROR(IF($C$4="TEBA0841_REV02",CALC_CONN_TEBA0841_REV02!U1380,IF($C$4="TEBA0841_REV01",CALC_CONN_TEBA0841_REV01!U1380,)),"---")</f>
        <v>0</v>
      </c>
      <c r="D1380" s="59">
        <f>IFERROR(IF($C$4="TEBA0841_REV02",CALC_CONN_TEBA0841_REV02!D1380,IF($C$4="TEBA0841_REV01",CALC_CONN_TEBA0841_REV01!D1380,)),"---")</f>
        <v>0</v>
      </c>
      <c r="E1380" s="59">
        <f>IFERROR(IF($C$4="TEBA0841_REV02",CALC_CONN_TEBA0841_REV02!E1380,IF($C$4="TEBA0841_REV01",CALC_CONN_TEBA0841_REV01!E1380,)),"---")</f>
        <v>0</v>
      </c>
      <c r="F1380" s="59" t="str">
        <f>IFERROR(IF(VLOOKUP($D1380&amp;"-"&amp;$E1380,IF($C$4="TEBA0841_REV01",CALC_CONN_TEBA0841_REV01!$F:$I,IF($C$4="TEBA0841_REV02",CALC_CONN_TEBA0841_REV02!$F:$I)),4,0)="--","---",IF($C$4="TEBA0841_REV01",CALC_CONN_TEBA0841_REV01!$G1380&amp; " --&gt; " &amp;CALC_CONN_TEBA0841_REV01!$I1380&amp; " --&gt; ",IF($C$4="TEBA0841_REV02",CALC_CONN_TEBA0841_REV02!$G1380&amp; " --&gt; " &amp;CALC_CONN_TEBA0841_REV02!$I1380&amp; " --&gt; "))),"---")</f>
        <v>---</v>
      </c>
      <c r="G1380" s="59" t="str">
        <f>IFERROR(IF(VLOOKUP($D1380&amp;"-"&amp;$E1380,IF($C$4="TEBA0841_REV01",CALC_CONN_TEBA0841_REV01!$F:$H,IF($C$4="TEBA0841_REV02",CALC_CONN_TEBA0841_REV02!$F:$H)),3,0)="--",VLOOKUP($D1380&amp;"-"&amp;$E1380,IF($C$4="TEBA0841_REV01",CALC_CONN_TEBA0841_REV01!$F:$H,IF($C$4="TEBA0841_REV02",CALC_CONN_TEBA0841_REV02!$F:$H)),2,0),VLOOKUP($D1380&amp;"-"&amp;$E1380,IF($C$4="TEBA0841_REV01",CALC_CONN_TEBA0841_REV01!$F:$H,IF($C$4="TEBA0841_REV02",CALC_CONN_TEBA0841_REV02!$F:$H)),3,0)),"---")</f>
        <v>---</v>
      </c>
      <c r="H1380" s="59" t="str">
        <f>IFERROR(VLOOKUP(G1380,IF($C$4="TEBA0841_REV02",CALC_CONN_TEBA0841_REV02!$G:$T,IF($C$4="TEBA0841_REV01",CALC_CONN_TEBA0841_REV01!$G:$T)),14,0),"---")</f>
        <v>---</v>
      </c>
      <c r="I1380" s="59" t="str">
        <f>IFERROR(VLOOKUP($D1380&amp;"-"&amp;$E1380,IF($C$4="TEBA0841_REV01",CALC_CONN_TEBA0841_REV01!$F:$K,IF($C$4="TEBA0841_REV02",CALC_CONN_TEBA0841_REV02!$F:$K,"???")),6,0),"---")</f>
        <v>---</v>
      </c>
      <c r="J1380" s="61" t="str">
        <f>IFERROR(VLOOKUP($D1380&amp;"-"&amp;$E1380,IF($C$4="TEBA0841_REV01",CALC_CONN_TEBA0841_REV01!$F:$M,IF($C$4="TEBA0841_REV02",CALC_CONN_TEBA0841_REV02!$F:$M,"???")),8,0),"---")</f>
        <v>---</v>
      </c>
      <c r="K1380" s="62" t="str">
        <f>IFERROR(VLOOKUP($D1380&amp;"-"&amp;$E1380,IF($C$4="TEBA0841_REV02",CALC_CONN_TEBA0841_REV02!$F:$N,IF($C$4="TEBA0841_REV01",CALC_CONN_TEBA0841_REV01!$F:$N)),9,0),"---")</f>
        <v>---</v>
      </c>
      <c r="L1380" s="59" t="str">
        <f>IFERROR(VLOOKUP(K1380,B2B!$H$3:$I$2000,2,0),"---")</f>
        <v>---</v>
      </c>
      <c r="M1380" s="59" t="str">
        <f>IFERROR(VLOOKUP(L13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0" s="59" t="str">
        <f>IFERROR(VLOOKUP(L13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0" s="63" t="str">
        <f>IFERROR(VLOOKUP(L13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0" s="59" t="str">
        <f>IFERROR(VLOOKUP(O13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0" s="59" t="str">
        <f>IFERROR(VLOOKUP(L13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0" s="59" t="str">
        <f>IFERROR(VLOOKUP(O13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0" s="59" t="str">
        <f t="shared" si="46"/>
        <v>---</v>
      </c>
    </row>
    <row r="1381" spans="2:19" ht="15" customHeight="1" x14ac:dyDescent="0.25">
      <c r="B1381" s="59">
        <f t="shared" si="47"/>
        <v>1376</v>
      </c>
      <c r="C1381" s="60">
        <f>IFERROR(IF($C$4="TEBA0841_REV02",CALC_CONN_TEBA0841_REV02!U1381,IF($C$4="TEBA0841_REV01",CALC_CONN_TEBA0841_REV01!U1381,)),"---")</f>
        <v>0</v>
      </c>
      <c r="D1381" s="59">
        <f>IFERROR(IF($C$4="TEBA0841_REV02",CALC_CONN_TEBA0841_REV02!D1381,IF($C$4="TEBA0841_REV01",CALC_CONN_TEBA0841_REV01!D1381,)),"---")</f>
        <v>0</v>
      </c>
      <c r="E1381" s="59">
        <f>IFERROR(IF($C$4="TEBA0841_REV02",CALC_CONN_TEBA0841_REV02!E1381,IF($C$4="TEBA0841_REV01",CALC_CONN_TEBA0841_REV01!E1381,)),"---")</f>
        <v>0</v>
      </c>
      <c r="F1381" s="59" t="str">
        <f>IFERROR(IF(VLOOKUP($D1381&amp;"-"&amp;$E1381,IF($C$4="TEBA0841_REV01",CALC_CONN_TEBA0841_REV01!$F:$I,IF($C$4="TEBA0841_REV02",CALC_CONN_TEBA0841_REV02!$F:$I)),4,0)="--","---",IF($C$4="TEBA0841_REV01",CALC_CONN_TEBA0841_REV01!$G1381&amp; " --&gt; " &amp;CALC_CONN_TEBA0841_REV01!$I1381&amp; " --&gt; ",IF($C$4="TEBA0841_REV02",CALC_CONN_TEBA0841_REV02!$G1381&amp; " --&gt; " &amp;CALC_CONN_TEBA0841_REV02!$I1381&amp; " --&gt; "))),"---")</f>
        <v>---</v>
      </c>
      <c r="G1381" s="59" t="str">
        <f>IFERROR(IF(VLOOKUP($D1381&amp;"-"&amp;$E1381,IF($C$4="TEBA0841_REV01",CALC_CONN_TEBA0841_REV01!$F:$H,IF($C$4="TEBA0841_REV02",CALC_CONN_TEBA0841_REV02!$F:$H)),3,0)="--",VLOOKUP($D1381&amp;"-"&amp;$E1381,IF($C$4="TEBA0841_REV01",CALC_CONN_TEBA0841_REV01!$F:$H,IF($C$4="TEBA0841_REV02",CALC_CONN_TEBA0841_REV02!$F:$H)),2,0),VLOOKUP($D1381&amp;"-"&amp;$E1381,IF($C$4="TEBA0841_REV01",CALC_CONN_TEBA0841_REV01!$F:$H,IF($C$4="TEBA0841_REV02",CALC_CONN_TEBA0841_REV02!$F:$H)),3,0)),"---")</f>
        <v>---</v>
      </c>
      <c r="H1381" s="59" t="str">
        <f>IFERROR(VLOOKUP(G1381,IF($C$4="TEBA0841_REV02",CALC_CONN_TEBA0841_REV02!$G:$T,IF($C$4="TEBA0841_REV01",CALC_CONN_TEBA0841_REV01!$G:$T)),14,0),"---")</f>
        <v>---</v>
      </c>
      <c r="I1381" s="59" t="str">
        <f>IFERROR(VLOOKUP($D1381&amp;"-"&amp;$E1381,IF($C$4="TEBA0841_REV01",CALC_CONN_TEBA0841_REV01!$F:$K,IF($C$4="TEBA0841_REV02",CALC_CONN_TEBA0841_REV02!$F:$K,"???")),6,0),"---")</f>
        <v>---</v>
      </c>
      <c r="J1381" s="61" t="str">
        <f>IFERROR(VLOOKUP($D1381&amp;"-"&amp;$E1381,IF($C$4="TEBA0841_REV01",CALC_CONN_TEBA0841_REV01!$F:$M,IF($C$4="TEBA0841_REV02",CALC_CONN_TEBA0841_REV02!$F:$M,"???")),8,0),"---")</f>
        <v>---</v>
      </c>
      <c r="K1381" s="62" t="str">
        <f>IFERROR(VLOOKUP($D1381&amp;"-"&amp;$E1381,IF($C$4="TEBA0841_REV02",CALC_CONN_TEBA0841_REV02!$F:$N,IF($C$4="TEBA0841_REV01",CALC_CONN_TEBA0841_REV01!$F:$N)),9,0),"---")</f>
        <v>---</v>
      </c>
      <c r="L1381" s="59" t="str">
        <f>IFERROR(VLOOKUP(K1381,B2B!$H$3:$I$2000,2,0),"---")</f>
        <v>---</v>
      </c>
      <c r="M1381" s="59" t="str">
        <f>IFERROR(VLOOKUP(L13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1" s="59" t="str">
        <f>IFERROR(VLOOKUP(L13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1" s="63" t="str">
        <f>IFERROR(VLOOKUP(L13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1" s="59" t="str">
        <f>IFERROR(VLOOKUP(O13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1" s="59" t="str">
        <f>IFERROR(VLOOKUP(L13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1" s="59" t="str">
        <f>IFERROR(VLOOKUP(O13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1" s="59" t="str">
        <f t="shared" si="46"/>
        <v>---</v>
      </c>
    </row>
    <row r="1382" spans="2:19" ht="15" customHeight="1" x14ac:dyDescent="0.25">
      <c r="B1382" s="59">
        <f t="shared" si="47"/>
        <v>1377</v>
      </c>
      <c r="C1382" s="60">
        <f>IFERROR(IF($C$4="TEBA0841_REV02",CALC_CONN_TEBA0841_REV02!U1382,IF($C$4="TEBA0841_REV01",CALC_CONN_TEBA0841_REV01!U1382,)),"---")</f>
        <v>0</v>
      </c>
      <c r="D1382" s="59">
        <f>IFERROR(IF($C$4="TEBA0841_REV02",CALC_CONN_TEBA0841_REV02!D1382,IF($C$4="TEBA0841_REV01",CALC_CONN_TEBA0841_REV01!D1382,)),"---")</f>
        <v>0</v>
      </c>
      <c r="E1382" s="59">
        <f>IFERROR(IF($C$4="TEBA0841_REV02",CALC_CONN_TEBA0841_REV02!E1382,IF($C$4="TEBA0841_REV01",CALC_CONN_TEBA0841_REV01!E1382,)),"---")</f>
        <v>0</v>
      </c>
      <c r="F1382" s="59" t="str">
        <f>IFERROR(IF(VLOOKUP($D1382&amp;"-"&amp;$E1382,IF($C$4="TEBA0841_REV01",CALC_CONN_TEBA0841_REV01!$F:$I,IF($C$4="TEBA0841_REV02",CALC_CONN_TEBA0841_REV02!$F:$I)),4,0)="--","---",IF($C$4="TEBA0841_REV01",CALC_CONN_TEBA0841_REV01!$G1382&amp; " --&gt; " &amp;CALC_CONN_TEBA0841_REV01!$I1382&amp; " --&gt; ",IF($C$4="TEBA0841_REV02",CALC_CONN_TEBA0841_REV02!$G1382&amp; " --&gt; " &amp;CALC_CONN_TEBA0841_REV02!$I1382&amp; " --&gt; "))),"---")</f>
        <v>---</v>
      </c>
      <c r="G1382" s="59" t="str">
        <f>IFERROR(IF(VLOOKUP($D1382&amp;"-"&amp;$E1382,IF($C$4="TEBA0841_REV01",CALC_CONN_TEBA0841_REV01!$F:$H,IF($C$4="TEBA0841_REV02",CALC_CONN_TEBA0841_REV02!$F:$H)),3,0)="--",VLOOKUP($D1382&amp;"-"&amp;$E1382,IF($C$4="TEBA0841_REV01",CALC_CONN_TEBA0841_REV01!$F:$H,IF($C$4="TEBA0841_REV02",CALC_CONN_TEBA0841_REV02!$F:$H)),2,0),VLOOKUP($D1382&amp;"-"&amp;$E1382,IF($C$4="TEBA0841_REV01",CALC_CONN_TEBA0841_REV01!$F:$H,IF($C$4="TEBA0841_REV02",CALC_CONN_TEBA0841_REV02!$F:$H)),3,0)),"---")</f>
        <v>---</v>
      </c>
      <c r="H1382" s="59" t="str">
        <f>IFERROR(VLOOKUP(G1382,IF($C$4="TEBA0841_REV02",CALC_CONN_TEBA0841_REV02!$G:$T,IF($C$4="TEBA0841_REV01",CALC_CONN_TEBA0841_REV01!$G:$T)),14,0),"---")</f>
        <v>---</v>
      </c>
      <c r="I1382" s="59" t="str">
        <f>IFERROR(VLOOKUP($D1382&amp;"-"&amp;$E1382,IF($C$4="TEBA0841_REV01",CALC_CONN_TEBA0841_REV01!$F:$K,IF($C$4="TEBA0841_REV02",CALC_CONN_TEBA0841_REV02!$F:$K,"???")),6,0),"---")</f>
        <v>---</v>
      </c>
      <c r="J1382" s="61" t="str">
        <f>IFERROR(VLOOKUP($D1382&amp;"-"&amp;$E1382,IF($C$4="TEBA0841_REV01",CALC_CONN_TEBA0841_REV01!$F:$M,IF($C$4="TEBA0841_REV02",CALC_CONN_TEBA0841_REV02!$F:$M,"???")),8,0),"---")</f>
        <v>---</v>
      </c>
      <c r="K1382" s="62" t="str">
        <f>IFERROR(VLOOKUP($D1382&amp;"-"&amp;$E1382,IF($C$4="TEBA0841_REV02",CALC_CONN_TEBA0841_REV02!$F:$N,IF($C$4="TEBA0841_REV01",CALC_CONN_TEBA0841_REV01!$F:$N)),9,0),"---")</f>
        <v>---</v>
      </c>
      <c r="L1382" s="59" t="str">
        <f>IFERROR(VLOOKUP(K1382,B2B!$H$3:$I$2000,2,0),"---")</f>
        <v>---</v>
      </c>
      <c r="M1382" s="59" t="str">
        <f>IFERROR(VLOOKUP(L13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2" s="59" t="str">
        <f>IFERROR(VLOOKUP(L13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2" s="63" t="str">
        <f>IFERROR(VLOOKUP(L13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2" s="59" t="str">
        <f>IFERROR(VLOOKUP(O13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2" s="59" t="str">
        <f>IFERROR(VLOOKUP(L13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2" s="59" t="str">
        <f>IFERROR(VLOOKUP(O13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2" s="59" t="str">
        <f t="shared" si="46"/>
        <v>---</v>
      </c>
    </row>
    <row r="1383" spans="2:19" ht="15" customHeight="1" x14ac:dyDescent="0.25">
      <c r="B1383" s="59">
        <f t="shared" si="47"/>
        <v>1378</v>
      </c>
      <c r="C1383" s="60">
        <f>IFERROR(IF($C$4="TEBA0841_REV02",CALC_CONN_TEBA0841_REV02!U1383,IF($C$4="TEBA0841_REV01",CALC_CONN_TEBA0841_REV01!U1383,)),"---")</f>
        <v>0</v>
      </c>
      <c r="D1383" s="59">
        <f>IFERROR(IF($C$4="TEBA0841_REV02",CALC_CONN_TEBA0841_REV02!D1383,IF($C$4="TEBA0841_REV01",CALC_CONN_TEBA0841_REV01!D1383,)),"---")</f>
        <v>0</v>
      </c>
      <c r="E1383" s="59">
        <f>IFERROR(IF($C$4="TEBA0841_REV02",CALC_CONN_TEBA0841_REV02!E1383,IF($C$4="TEBA0841_REV01",CALC_CONN_TEBA0841_REV01!E1383,)),"---")</f>
        <v>0</v>
      </c>
      <c r="F1383" s="59" t="str">
        <f>IFERROR(IF(VLOOKUP($D1383&amp;"-"&amp;$E1383,IF($C$4="TEBA0841_REV01",CALC_CONN_TEBA0841_REV01!$F:$I,IF($C$4="TEBA0841_REV02",CALC_CONN_TEBA0841_REV02!$F:$I)),4,0)="--","---",IF($C$4="TEBA0841_REV01",CALC_CONN_TEBA0841_REV01!$G1383&amp; " --&gt; " &amp;CALC_CONN_TEBA0841_REV01!$I1383&amp; " --&gt; ",IF($C$4="TEBA0841_REV02",CALC_CONN_TEBA0841_REV02!$G1383&amp; " --&gt; " &amp;CALC_CONN_TEBA0841_REV02!$I1383&amp; " --&gt; "))),"---")</f>
        <v>---</v>
      </c>
      <c r="G1383" s="59" t="str">
        <f>IFERROR(IF(VLOOKUP($D1383&amp;"-"&amp;$E1383,IF($C$4="TEBA0841_REV01",CALC_CONN_TEBA0841_REV01!$F:$H,IF($C$4="TEBA0841_REV02",CALC_CONN_TEBA0841_REV02!$F:$H)),3,0)="--",VLOOKUP($D1383&amp;"-"&amp;$E1383,IF($C$4="TEBA0841_REV01",CALC_CONN_TEBA0841_REV01!$F:$H,IF($C$4="TEBA0841_REV02",CALC_CONN_TEBA0841_REV02!$F:$H)),2,0),VLOOKUP($D1383&amp;"-"&amp;$E1383,IF($C$4="TEBA0841_REV01",CALC_CONN_TEBA0841_REV01!$F:$H,IF($C$4="TEBA0841_REV02",CALC_CONN_TEBA0841_REV02!$F:$H)),3,0)),"---")</f>
        <v>---</v>
      </c>
      <c r="H1383" s="59" t="str">
        <f>IFERROR(VLOOKUP(G1383,IF($C$4="TEBA0841_REV02",CALC_CONN_TEBA0841_REV02!$G:$T,IF($C$4="TEBA0841_REV01",CALC_CONN_TEBA0841_REV01!$G:$T)),14,0),"---")</f>
        <v>---</v>
      </c>
      <c r="I1383" s="59" t="str">
        <f>IFERROR(VLOOKUP($D1383&amp;"-"&amp;$E1383,IF($C$4="TEBA0841_REV01",CALC_CONN_TEBA0841_REV01!$F:$K,IF($C$4="TEBA0841_REV02",CALC_CONN_TEBA0841_REV02!$F:$K,"???")),6,0),"---")</f>
        <v>---</v>
      </c>
      <c r="J1383" s="61" t="str">
        <f>IFERROR(VLOOKUP($D1383&amp;"-"&amp;$E1383,IF($C$4="TEBA0841_REV01",CALC_CONN_TEBA0841_REV01!$F:$M,IF($C$4="TEBA0841_REV02",CALC_CONN_TEBA0841_REV02!$F:$M,"???")),8,0),"---")</f>
        <v>---</v>
      </c>
      <c r="K1383" s="62" t="str">
        <f>IFERROR(VLOOKUP($D1383&amp;"-"&amp;$E1383,IF($C$4="TEBA0841_REV02",CALC_CONN_TEBA0841_REV02!$F:$N,IF($C$4="TEBA0841_REV01",CALC_CONN_TEBA0841_REV01!$F:$N)),9,0),"---")</f>
        <v>---</v>
      </c>
      <c r="L1383" s="59" t="str">
        <f>IFERROR(VLOOKUP(K1383,B2B!$H$3:$I$2000,2,0),"---")</f>
        <v>---</v>
      </c>
      <c r="M1383" s="59" t="str">
        <f>IFERROR(VLOOKUP(L13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3" s="59" t="str">
        <f>IFERROR(VLOOKUP(L13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3" s="63" t="str">
        <f>IFERROR(VLOOKUP(L13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3" s="59" t="str">
        <f>IFERROR(VLOOKUP(O13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3" s="59" t="str">
        <f>IFERROR(VLOOKUP(L13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3" s="59" t="str">
        <f>IFERROR(VLOOKUP(O13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3" s="59" t="str">
        <f t="shared" si="46"/>
        <v>---</v>
      </c>
    </row>
    <row r="1384" spans="2:19" ht="15" customHeight="1" x14ac:dyDescent="0.25">
      <c r="B1384" s="59">
        <f t="shared" si="47"/>
        <v>1379</v>
      </c>
      <c r="C1384" s="60">
        <f>IFERROR(IF($C$4="TEBA0841_REV02",CALC_CONN_TEBA0841_REV02!U1384,IF($C$4="TEBA0841_REV01",CALC_CONN_TEBA0841_REV01!U1384,)),"---")</f>
        <v>0</v>
      </c>
      <c r="D1384" s="59">
        <f>IFERROR(IF($C$4="TEBA0841_REV02",CALC_CONN_TEBA0841_REV02!D1384,IF($C$4="TEBA0841_REV01",CALC_CONN_TEBA0841_REV01!D1384,)),"---")</f>
        <v>0</v>
      </c>
      <c r="E1384" s="59">
        <f>IFERROR(IF($C$4="TEBA0841_REV02",CALC_CONN_TEBA0841_REV02!E1384,IF($C$4="TEBA0841_REV01",CALC_CONN_TEBA0841_REV01!E1384,)),"---")</f>
        <v>0</v>
      </c>
      <c r="F1384" s="59" t="str">
        <f>IFERROR(IF(VLOOKUP($D1384&amp;"-"&amp;$E1384,IF($C$4="TEBA0841_REV01",CALC_CONN_TEBA0841_REV01!$F:$I,IF($C$4="TEBA0841_REV02",CALC_CONN_TEBA0841_REV02!$F:$I)),4,0)="--","---",IF($C$4="TEBA0841_REV01",CALC_CONN_TEBA0841_REV01!$G1384&amp; " --&gt; " &amp;CALC_CONN_TEBA0841_REV01!$I1384&amp; " --&gt; ",IF($C$4="TEBA0841_REV02",CALC_CONN_TEBA0841_REV02!$G1384&amp; " --&gt; " &amp;CALC_CONN_TEBA0841_REV02!$I1384&amp; " --&gt; "))),"---")</f>
        <v>---</v>
      </c>
      <c r="G1384" s="59" t="str">
        <f>IFERROR(IF(VLOOKUP($D1384&amp;"-"&amp;$E1384,IF($C$4="TEBA0841_REV01",CALC_CONN_TEBA0841_REV01!$F:$H,IF($C$4="TEBA0841_REV02",CALC_CONN_TEBA0841_REV02!$F:$H)),3,0)="--",VLOOKUP($D1384&amp;"-"&amp;$E1384,IF($C$4="TEBA0841_REV01",CALC_CONN_TEBA0841_REV01!$F:$H,IF($C$4="TEBA0841_REV02",CALC_CONN_TEBA0841_REV02!$F:$H)),2,0),VLOOKUP($D1384&amp;"-"&amp;$E1384,IF($C$4="TEBA0841_REV01",CALC_CONN_TEBA0841_REV01!$F:$H,IF($C$4="TEBA0841_REV02",CALC_CONN_TEBA0841_REV02!$F:$H)),3,0)),"---")</f>
        <v>---</v>
      </c>
      <c r="H1384" s="59" t="str">
        <f>IFERROR(VLOOKUP(G1384,IF($C$4="TEBA0841_REV02",CALC_CONN_TEBA0841_REV02!$G:$T,IF($C$4="TEBA0841_REV01",CALC_CONN_TEBA0841_REV01!$G:$T)),14,0),"---")</f>
        <v>---</v>
      </c>
      <c r="I1384" s="59" t="str">
        <f>IFERROR(VLOOKUP($D1384&amp;"-"&amp;$E1384,IF($C$4="TEBA0841_REV01",CALC_CONN_TEBA0841_REV01!$F:$K,IF($C$4="TEBA0841_REV02",CALC_CONN_TEBA0841_REV02!$F:$K,"???")),6,0),"---")</f>
        <v>---</v>
      </c>
      <c r="J1384" s="61" t="str">
        <f>IFERROR(VLOOKUP($D1384&amp;"-"&amp;$E1384,IF($C$4="TEBA0841_REV01",CALC_CONN_TEBA0841_REV01!$F:$M,IF($C$4="TEBA0841_REV02",CALC_CONN_TEBA0841_REV02!$F:$M,"???")),8,0),"---")</f>
        <v>---</v>
      </c>
      <c r="K1384" s="62" t="str">
        <f>IFERROR(VLOOKUP($D1384&amp;"-"&amp;$E1384,IF($C$4="TEBA0841_REV02",CALC_CONN_TEBA0841_REV02!$F:$N,IF($C$4="TEBA0841_REV01",CALC_CONN_TEBA0841_REV01!$F:$N)),9,0),"---")</f>
        <v>---</v>
      </c>
      <c r="L1384" s="59" t="str">
        <f>IFERROR(VLOOKUP(K1384,B2B!$H$3:$I$2000,2,0),"---")</f>
        <v>---</v>
      </c>
      <c r="M1384" s="59" t="str">
        <f>IFERROR(VLOOKUP(L13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4" s="59" t="str">
        <f>IFERROR(VLOOKUP(L13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4" s="63" t="str">
        <f>IFERROR(VLOOKUP(L13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4" s="59" t="str">
        <f>IFERROR(VLOOKUP(O13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4" s="59" t="str">
        <f>IFERROR(VLOOKUP(L13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4" s="59" t="str">
        <f>IFERROR(VLOOKUP(O13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4" s="59" t="str">
        <f t="shared" si="46"/>
        <v>---</v>
      </c>
    </row>
    <row r="1385" spans="2:19" ht="15" customHeight="1" x14ac:dyDescent="0.25">
      <c r="B1385" s="59">
        <f t="shared" si="47"/>
        <v>1380</v>
      </c>
      <c r="C1385" s="60">
        <f>IFERROR(IF($C$4="TEBA0841_REV02",CALC_CONN_TEBA0841_REV02!U1385,IF($C$4="TEBA0841_REV01",CALC_CONN_TEBA0841_REV01!U1385,)),"---")</f>
        <v>0</v>
      </c>
      <c r="D1385" s="59">
        <f>IFERROR(IF($C$4="TEBA0841_REV02",CALC_CONN_TEBA0841_REV02!D1385,IF($C$4="TEBA0841_REV01",CALC_CONN_TEBA0841_REV01!D1385,)),"---")</f>
        <v>0</v>
      </c>
      <c r="E1385" s="59">
        <f>IFERROR(IF($C$4="TEBA0841_REV02",CALC_CONN_TEBA0841_REV02!E1385,IF($C$4="TEBA0841_REV01",CALC_CONN_TEBA0841_REV01!E1385,)),"---")</f>
        <v>0</v>
      </c>
      <c r="F1385" s="59" t="str">
        <f>IFERROR(IF(VLOOKUP($D1385&amp;"-"&amp;$E1385,IF($C$4="TEBA0841_REV01",CALC_CONN_TEBA0841_REV01!$F:$I,IF($C$4="TEBA0841_REV02",CALC_CONN_TEBA0841_REV02!$F:$I)),4,0)="--","---",IF($C$4="TEBA0841_REV01",CALC_CONN_TEBA0841_REV01!$G1385&amp; " --&gt; " &amp;CALC_CONN_TEBA0841_REV01!$I1385&amp; " --&gt; ",IF($C$4="TEBA0841_REV02",CALC_CONN_TEBA0841_REV02!$G1385&amp; " --&gt; " &amp;CALC_CONN_TEBA0841_REV02!$I1385&amp; " --&gt; "))),"---")</f>
        <v>---</v>
      </c>
      <c r="G1385" s="59" t="str">
        <f>IFERROR(IF(VLOOKUP($D1385&amp;"-"&amp;$E1385,IF($C$4="TEBA0841_REV01",CALC_CONN_TEBA0841_REV01!$F:$H,IF($C$4="TEBA0841_REV02",CALC_CONN_TEBA0841_REV02!$F:$H)),3,0)="--",VLOOKUP($D1385&amp;"-"&amp;$E1385,IF($C$4="TEBA0841_REV01",CALC_CONN_TEBA0841_REV01!$F:$H,IF($C$4="TEBA0841_REV02",CALC_CONN_TEBA0841_REV02!$F:$H)),2,0),VLOOKUP($D1385&amp;"-"&amp;$E1385,IF($C$4="TEBA0841_REV01",CALC_CONN_TEBA0841_REV01!$F:$H,IF($C$4="TEBA0841_REV02",CALC_CONN_TEBA0841_REV02!$F:$H)),3,0)),"---")</f>
        <v>---</v>
      </c>
      <c r="H1385" s="59" t="str">
        <f>IFERROR(VLOOKUP(G1385,IF($C$4="TEBA0841_REV02",CALC_CONN_TEBA0841_REV02!$G:$T,IF($C$4="TEBA0841_REV01",CALC_CONN_TEBA0841_REV01!$G:$T)),14,0),"---")</f>
        <v>---</v>
      </c>
      <c r="I1385" s="59" t="str">
        <f>IFERROR(VLOOKUP($D1385&amp;"-"&amp;$E1385,IF($C$4="TEBA0841_REV01",CALC_CONN_TEBA0841_REV01!$F:$K,IF($C$4="TEBA0841_REV02",CALC_CONN_TEBA0841_REV02!$F:$K,"???")),6,0),"---")</f>
        <v>---</v>
      </c>
      <c r="J1385" s="61" t="str">
        <f>IFERROR(VLOOKUP($D1385&amp;"-"&amp;$E1385,IF($C$4="TEBA0841_REV01",CALC_CONN_TEBA0841_REV01!$F:$M,IF($C$4="TEBA0841_REV02",CALC_CONN_TEBA0841_REV02!$F:$M,"???")),8,0),"---")</f>
        <v>---</v>
      </c>
      <c r="K1385" s="62" t="str">
        <f>IFERROR(VLOOKUP($D1385&amp;"-"&amp;$E1385,IF($C$4="TEBA0841_REV02",CALC_CONN_TEBA0841_REV02!$F:$N,IF($C$4="TEBA0841_REV01",CALC_CONN_TEBA0841_REV01!$F:$N)),9,0),"---")</f>
        <v>---</v>
      </c>
      <c r="L1385" s="59" t="str">
        <f>IFERROR(VLOOKUP(K1385,B2B!$H$3:$I$2000,2,0),"---")</f>
        <v>---</v>
      </c>
      <c r="M1385" s="59" t="str">
        <f>IFERROR(VLOOKUP(L13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5" s="59" t="str">
        <f>IFERROR(VLOOKUP(L13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5" s="63" t="str">
        <f>IFERROR(VLOOKUP(L13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5" s="59" t="str">
        <f>IFERROR(VLOOKUP(O13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5" s="59" t="str">
        <f>IFERROR(VLOOKUP(L13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5" s="59" t="str">
        <f>IFERROR(VLOOKUP(O13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5" s="59" t="str">
        <f t="shared" si="46"/>
        <v>---</v>
      </c>
    </row>
    <row r="1386" spans="2:19" ht="15" customHeight="1" x14ac:dyDescent="0.25">
      <c r="B1386" s="59">
        <f t="shared" si="47"/>
        <v>1381</v>
      </c>
      <c r="C1386" s="60">
        <f>IFERROR(IF($C$4="TEBA0841_REV02",CALC_CONN_TEBA0841_REV02!U1386,IF($C$4="TEBA0841_REV01",CALC_CONN_TEBA0841_REV01!U1386,)),"---")</f>
        <v>0</v>
      </c>
      <c r="D1386" s="59">
        <f>IFERROR(IF($C$4="TEBA0841_REV02",CALC_CONN_TEBA0841_REV02!D1386,IF($C$4="TEBA0841_REV01",CALC_CONN_TEBA0841_REV01!D1386,)),"---")</f>
        <v>0</v>
      </c>
      <c r="E1386" s="59">
        <f>IFERROR(IF($C$4="TEBA0841_REV02",CALC_CONN_TEBA0841_REV02!E1386,IF($C$4="TEBA0841_REV01",CALC_CONN_TEBA0841_REV01!E1386,)),"---")</f>
        <v>0</v>
      </c>
      <c r="F1386" s="59" t="str">
        <f>IFERROR(IF(VLOOKUP($D1386&amp;"-"&amp;$E1386,IF($C$4="TEBA0841_REV01",CALC_CONN_TEBA0841_REV01!$F:$I,IF($C$4="TEBA0841_REV02",CALC_CONN_TEBA0841_REV02!$F:$I)),4,0)="--","---",IF($C$4="TEBA0841_REV01",CALC_CONN_TEBA0841_REV01!$G1386&amp; " --&gt; " &amp;CALC_CONN_TEBA0841_REV01!$I1386&amp; " --&gt; ",IF($C$4="TEBA0841_REV02",CALC_CONN_TEBA0841_REV02!$G1386&amp; " --&gt; " &amp;CALC_CONN_TEBA0841_REV02!$I1386&amp; " --&gt; "))),"---")</f>
        <v>---</v>
      </c>
      <c r="G1386" s="59" t="str">
        <f>IFERROR(IF(VLOOKUP($D1386&amp;"-"&amp;$E1386,IF($C$4="TEBA0841_REV01",CALC_CONN_TEBA0841_REV01!$F:$H,IF($C$4="TEBA0841_REV02",CALC_CONN_TEBA0841_REV02!$F:$H)),3,0)="--",VLOOKUP($D1386&amp;"-"&amp;$E1386,IF($C$4="TEBA0841_REV01",CALC_CONN_TEBA0841_REV01!$F:$H,IF($C$4="TEBA0841_REV02",CALC_CONN_TEBA0841_REV02!$F:$H)),2,0),VLOOKUP($D1386&amp;"-"&amp;$E1386,IF($C$4="TEBA0841_REV01",CALC_CONN_TEBA0841_REV01!$F:$H,IF($C$4="TEBA0841_REV02",CALC_CONN_TEBA0841_REV02!$F:$H)),3,0)),"---")</f>
        <v>---</v>
      </c>
      <c r="H1386" s="59" t="str">
        <f>IFERROR(VLOOKUP(G1386,IF($C$4="TEBA0841_REV02",CALC_CONN_TEBA0841_REV02!$G:$T,IF($C$4="TEBA0841_REV01",CALC_CONN_TEBA0841_REV01!$G:$T)),14,0),"---")</f>
        <v>---</v>
      </c>
      <c r="I1386" s="59" t="str">
        <f>IFERROR(VLOOKUP($D1386&amp;"-"&amp;$E1386,IF($C$4="TEBA0841_REV01",CALC_CONN_TEBA0841_REV01!$F:$K,IF($C$4="TEBA0841_REV02",CALC_CONN_TEBA0841_REV02!$F:$K,"???")),6,0),"---")</f>
        <v>---</v>
      </c>
      <c r="J1386" s="61" t="str">
        <f>IFERROR(VLOOKUP($D1386&amp;"-"&amp;$E1386,IF($C$4="TEBA0841_REV01",CALC_CONN_TEBA0841_REV01!$F:$M,IF($C$4="TEBA0841_REV02",CALC_CONN_TEBA0841_REV02!$F:$M,"???")),8,0),"---")</f>
        <v>---</v>
      </c>
      <c r="K1386" s="62" t="str">
        <f>IFERROR(VLOOKUP($D1386&amp;"-"&amp;$E1386,IF($C$4="TEBA0841_REV02",CALC_CONN_TEBA0841_REV02!$F:$N,IF($C$4="TEBA0841_REV01",CALC_CONN_TEBA0841_REV01!$F:$N)),9,0),"---")</f>
        <v>---</v>
      </c>
      <c r="L1386" s="59" t="str">
        <f>IFERROR(VLOOKUP(K1386,B2B!$H$3:$I$2000,2,0),"---")</f>
        <v>---</v>
      </c>
      <c r="M1386" s="59" t="str">
        <f>IFERROR(VLOOKUP(L13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6" s="59" t="str">
        <f>IFERROR(VLOOKUP(L13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6" s="63" t="str">
        <f>IFERROR(VLOOKUP(L13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6" s="59" t="str">
        <f>IFERROR(VLOOKUP(O13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6" s="59" t="str">
        <f>IFERROR(VLOOKUP(L13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6" s="59" t="str">
        <f>IFERROR(VLOOKUP(O13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6" s="59" t="str">
        <f t="shared" si="46"/>
        <v>---</v>
      </c>
    </row>
    <row r="1387" spans="2:19" ht="15" customHeight="1" x14ac:dyDescent="0.25">
      <c r="B1387" s="59">
        <f t="shared" si="47"/>
        <v>1382</v>
      </c>
      <c r="C1387" s="60">
        <f>IFERROR(IF($C$4="TEBA0841_REV02",CALC_CONN_TEBA0841_REV02!U1387,IF($C$4="TEBA0841_REV01",CALC_CONN_TEBA0841_REV01!U1387,)),"---")</f>
        <v>0</v>
      </c>
      <c r="D1387" s="59">
        <f>IFERROR(IF($C$4="TEBA0841_REV02",CALC_CONN_TEBA0841_REV02!D1387,IF($C$4="TEBA0841_REV01",CALC_CONN_TEBA0841_REV01!D1387,)),"---")</f>
        <v>0</v>
      </c>
      <c r="E1387" s="59">
        <f>IFERROR(IF($C$4="TEBA0841_REV02",CALC_CONN_TEBA0841_REV02!E1387,IF($C$4="TEBA0841_REV01",CALC_CONN_TEBA0841_REV01!E1387,)),"---")</f>
        <v>0</v>
      </c>
      <c r="F1387" s="59" t="str">
        <f>IFERROR(IF(VLOOKUP($D1387&amp;"-"&amp;$E1387,IF($C$4="TEBA0841_REV01",CALC_CONN_TEBA0841_REV01!$F:$I,IF($C$4="TEBA0841_REV02",CALC_CONN_TEBA0841_REV02!$F:$I)),4,0)="--","---",IF($C$4="TEBA0841_REV01",CALC_CONN_TEBA0841_REV01!$G1387&amp; " --&gt; " &amp;CALC_CONN_TEBA0841_REV01!$I1387&amp; " --&gt; ",IF($C$4="TEBA0841_REV02",CALC_CONN_TEBA0841_REV02!$G1387&amp; " --&gt; " &amp;CALC_CONN_TEBA0841_REV02!$I1387&amp; " --&gt; "))),"---")</f>
        <v>---</v>
      </c>
      <c r="G1387" s="59" t="str">
        <f>IFERROR(IF(VLOOKUP($D1387&amp;"-"&amp;$E1387,IF($C$4="TEBA0841_REV01",CALC_CONN_TEBA0841_REV01!$F:$H,IF($C$4="TEBA0841_REV02",CALC_CONN_TEBA0841_REV02!$F:$H)),3,0)="--",VLOOKUP($D1387&amp;"-"&amp;$E1387,IF($C$4="TEBA0841_REV01",CALC_CONN_TEBA0841_REV01!$F:$H,IF($C$4="TEBA0841_REV02",CALC_CONN_TEBA0841_REV02!$F:$H)),2,0),VLOOKUP($D1387&amp;"-"&amp;$E1387,IF($C$4="TEBA0841_REV01",CALC_CONN_TEBA0841_REV01!$F:$H,IF($C$4="TEBA0841_REV02",CALC_CONN_TEBA0841_REV02!$F:$H)),3,0)),"---")</f>
        <v>---</v>
      </c>
      <c r="H1387" s="59" t="str">
        <f>IFERROR(VLOOKUP(G1387,IF($C$4="TEBA0841_REV02",CALC_CONN_TEBA0841_REV02!$G:$T,IF($C$4="TEBA0841_REV01",CALC_CONN_TEBA0841_REV01!$G:$T)),14,0),"---")</f>
        <v>---</v>
      </c>
      <c r="I1387" s="59" t="str">
        <f>IFERROR(VLOOKUP($D1387&amp;"-"&amp;$E1387,IF($C$4="TEBA0841_REV01",CALC_CONN_TEBA0841_REV01!$F:$K,IF($C$4="TEBA0841_REV02",CALC_CONN_TEBA0841_REV02!$F:$K,"???")),6,0),"---")</f>
        <v>---</v>
      </c>
      <c r="J1387" s="61" t="str">
        <f>IFERROR(VLOOKUP($D1387&amp;"-"&amp;$E1387,IF($C$4="TEBA0841_REV01",CALC_CONN_TEBA0841_REV01!$F:$M,IF($C$4="TEBA0841_REV02",CALC_CONN_TEBA0841_REV02!$F:$M,"???")),8,0),"---")</f>
        <v>---</v>
      </c>
      <c r="K1387" s="62" t="str">
        <f>IFERROR(VLOOKUP($D1387&amp;"-"&amp;$E1387,IF($C$4="TEBA0841_REV02",CALC_CONN_TEBA0841_REV02!$F:$N,IF($C$4="TEBA0841_REV01",CALC_CONN_TEBA0841_REV01!$F:$N)),9,0),"---")</f>
        <v>---</v>
      </c>
      <c r="L1387" s="59" t="str">
        <f>IFERROR(VLOOKUP(K1387,B2B!$H$3:$I$2000,2,0),"---")</f>
        <v>---</v>
      </c>
      <c r="M1387" s="59" t="str">
        <f>IFERROR(VLOOKUP(L13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7" s="59" t="str">
        <f>IFERROR(VLOOKUP(L13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7" s="63" t="str">
        <f>IFERROR(VLOOKUP(L13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7" s="59" t="str">
        <f>IFERROR(VLOOKUP(O13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7" s="59" t="str">
        <f>IFERROR(VLOOKUP(L13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7" s="59" t="str">
        <f>IFERROR(VLOOKUP(O13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7" s="59" t="str">
        <f t="shared" si="46"/>
        <v>---</v>
      </c>
    </row>
    <row r="1388" spans="2:19" ht="15" customHeight="1" x14ac:dyDescent="0.25">
      <c r="B1388" s="59">
        <f t="shared" si="47"/>
        <v>1383</v>
      </c>
      <c r="C1388" s="60">
        <f>IFERROR(IF($C$4="TEBA0841_REV02",CALC_CONN_TEBA0841_REV02!U1388,IF($C$4="TEBA0841_REV01",CALC_CONN_TEBA0841_REV01!U1388,)),"---")</f>
        <v>0</v>
      </c>
      <c r="D1388" s="59">
        <f>IFERROR(IF($C$4="TEBA0841_REV02",CALC_CONN_TEBA0841_REV02!D1388,IF($C$4="TEBA0841_REV01",CALC_CONN_TEBA0841_REV01!D1388,)),"---")</f>
        <v>0</v>
      </c>
      <c r="E1388" s="59">
        <f>IFERROR(IF($C$4="TEBA0841_REV02",CALC_CONN_TEBA0841_REV02!E1388,IF($C$4="TEBA0841_REV01",CALC_CONN_TEBA0841_REV01!E1388,)),"---")</f>
        <v>0</v>
      </c>
      <c r="F1388" s="59" t="str">
        <f>IFERROR(IF(VLOOKUP($D1388&amp;"-"&amp;$E1388,IF($C$4="TEBA0841_REV01",CALC_CONN_TEBA0841_REV01!$F:$I,IF($C$4="TEBA0841_REV02",CALC_CONN_TEBA0841_REV02!$F:$I)),4,0)="--","---",IF($C$4="TEBA0841_REV01",CALC_CONN_TEBA0841_REV01!$G1388&amp; " --&gt; " &amp;CALC_CONN_TEBA0841_REV01!$I1388&amp; " --&gt; ",IF($C$4="TEBA0841_REV02",CALC_CONN_TEBA0841_REV02!$G1388&amp; " --&gt; " &amp;CALC_CONN_TEBA0841_REV02!$I1388&amp; " --&gt; "))),"---")</f>
        <v>---</v>
      </c>
      <c r="G1388" s="59" t="str">
        <f>IFERROR(IF(VLOOKUP($D1388&amp;"-"&amp;$E1388,IF($C$4="TEBA0841_REV01",CALC_CONN_TEBA0841_REV01!$F:$H,IF($C$4="TEBA0841_REV02",CALC_CONN_TEBA0841_REV02!$F:$H)),3,0)="--",VLOOKUP($D1388&amp;"-"&amp;$E1388,IF($C$4="TEBA0841_REV01",CALC_CONN_TEBA0841_REV01!$F:$H,IF($C$4="TEBA0841_REV02",CALC_CONN_TEBA0841_REV02!$F:$H)),2,0),VLOOKUP($D1388&amp;"-"&amp;$E1388,IF($C$4="TEBA0841_REV01",CALC_CONN_TEBA0841_REV01!$F:$H,IF($C$4="TEBA0841_REV02",CALC_CONN_TEBA0841_REV02!$F:$H)),3,0)),"---")</f>
        <v>---</v>
      </c>
      <c r="H1388" s="59" t="str">
        <f>IFERROR(VLOOKUP(G1388,IF($C$4="TEBA0841_REV02",CALC_CONN_TEBA0841_REV02!$G:$T,IF($C$4="TEBA0841_REV01",CALC_CONN_TEBA0841_REV01!$G:$T)),14,0),"---")</f>
        <v>---</v>
      </c>
      <c r="I1388" s="59" t="str">
        <f>IFERROR(VLOOKUP($D1388&amp;"-"&amp;$E1388,IF($C$4="TEBA0841_REV01",CALC_CONN_TEBA0841_REV01!$F:$K,IF($C$4="TEBA0841_REV02",CALC_CONN_TEBA0841_REV02!$F:$K,"???")),6,0),"---")</f>
        <v>---</v>
      </c>
      <c r="J1388" s="61" t="str">
        <f>IFERROR(VLOOKUP($D1388&amp;"-"&amp;$E1388,IF($C$4="TEBA0841_REV01",CALC_CONN_TEBA0841_REV01!$F:$M,IF($C$4="TEBA0841_REV02",CALC_CONN_TEBA0841_REV02!$F:$M,"???")),8,0),"---")</f>
        <v>---</v>
      </c>
      <c r="K1388" s="62" t="str">
        <f>IFERROR(VLOOKUP($D1388&amp;"-"&amp;$E1388,IF($C$4="TEBA0841_REV02",CALC_CONN_TEBA0841_REV02!$F:$N,IF($C$4="TEBA0841_REV01",CALC_CONN_TEBA0841_REV01!$F:$N)),9,0),"---")</f>
        <v>---</v>
      </c>
      <c r="L1388" s="59" t="str">
        <f>IFERROR(VLOOKUP(K1388,B2B!$H$3:$I$2000,2,0),"---")</f>
        <v>---</v>
      </c>
      <c r="M1388" s="59" t="str">
        <f>IFERROR(VLOOKUP(L13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8" s="59" t="str">
        <f>IFERROR(VLOOKUP(L13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8" s="63" t="str">
        <f>IFERROR(VLOOKUP(L13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8" s="59" t="str">
        <f>IFERROR(VLOOKUP(O13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8" s="59" t="str">
        <f>IFERROR(VLOOKUP(L13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8" s="59" t="str">
        <f>IFERROR(VLOOKUP(O13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8" s="59" t="str">
        <f t="shared" si="46"/>
        <v>---</v>
      </c>
    </row>
    <row r="1389" spans="2:19" ht="15" customHeight="1" x14ac:dyDescent="0.25">
      <c r="B1389" s="59">
        <f t="shared" si="47"/>
        <v>1384</v>
      </c>
      <c r="C1389" s="60">
        <f>IFERROR(IF($C$4="TEBA0841_REV02",CALC_CONN_TEBA0841_REV02!U1389,IF($C$4="TEBA0841_REV01",CALC_CONN_TEBA0841_REV01!U1389,)),"---")</f>
        <v>0</v>
      </c>
      <c r="D1389" s="59">
        <f>IFERROR(IF($C$4="TEBA0841_REV02",CALC_CONN_TEBA0841_REV02!D1389,IF($C$4="TEBA0841_REV01",CALC_CONN_TEBA0841_REV01!D1389,)),"---")</f>
        <v>0</v>
      </c>
      <c r="E1389" s="59">
        <f>IFERROR(IF($C$4="TEBA0841_REV02",CALC_CONN_TEBA0841_REV02!E1389,IF($C$4="TEBA0841_REV01",CALC_CONN_TEBA0841_REV01!E1389,)),"---")</f>
        <v>0</v>
      </c>
      <c r="F1389" s="59" t="str">
        <f>IFERROR(IF(VLOOKUP($D1389&amp;"-"&amp;$E1389,IF($C$4="TEBA0841_REV01",CALC_CONN_TEBA0841_REV01!$F:$I,IF($C$4="TEBA0841_REV02",CALC_CONN_TEBA0841_REV02!$F:$I)),4,0)="--","---",IF($C$4="TEBA0841_REV01",CALC_CONN_TEBA0841_REV01!$G1389&amp; " --&gt; " &amp;CALC_CONN_TEBA0841_REV01!$I1389&amp; " --&gt; ",IF($C$4="TEBA0841_REV02",CALC_CONN_TEBA0841_REV02!$G1389&amp; " --&gt; " &amp;CALC_CONN_TEBA0841_REV02!$I1389&amp; " --&gt; "))),"---")</f>
        <v>---</v>
      </c>
      <c r="G1389" s="59" t="str">
        <f>IFERROR(IF(VLOOKUP($D1389&amp;"-"&amp;$E1389,IF($C$4="TEBA0841_REV01",CALC_CONN_TEBA0841_REV01!$F:$H,IF($C$4="TEBA0841_REV02",CALC_CONN_TEBA0841_REV02!$F:$H)),3,0)="--",VLOOKUP($D1389&amp;"-"&amp;$E1389,IF($C$4="TEBA0841_REV01",CALC_CONN_TEBA0841_REV01!$F:$H,IF($C$4="TEBA0841_REV02",CALC_CONN_TEBA0841_REV02!$F:$H)),2,0),VLOOKUP($D1389&amp;"-"&amp;$E1389,IF($C$4="TEBA0841_REV01",CALC_CONN_TEBA0841_REV01!$F:$H,IF($C$4="TEBA0841_REV02",CALC_CONN_TEBA0841_REV02!$F:$H)),3,0)),"---")</f>
        <v>---</v>
      </c>
      <c r="H1389" s="59" t="str">
        <f>IFERROR(VLOOKUP(G1389,IF($C$4="TEBA0841_REV02",CALC_CONN_TEBA0841_REV02!$G:$T,IF($C$4="TEBA0841_REV01",CALC_CONN_TEBA0841_REV01!$G:$T)),14,0),"---")</f>
        <v>---</v>
      </c>
      <c r="I1389" s="59" t="str">
        <f>IFERROR(VLOOKUP($D1389&amp;"-"&amp;$E1389,IF($C$4="TEBA0841_REV01",CALC_CONN_TEBA0841_REV01!$F:$K,IF($C$4="TEBA0841_REV02",CALC_CONN_TEBA0841_REV02!$F:$K,"???")),6,0),"---")</f>
        <v>---</v>
      </c>
      <c r="J1389" s="61" t="str">
        <f>IFERROR(VLOOKUP($D1389&amp;"-"&amp;$E1389,IF($C$4="TEBA0841_REV01",CALC_CONN_TEBA0841_REV01!$F:$M,IF($C$4="TEBA0841_REV02",CALC_CONN_TEBA0841_REV02!$F:$M,"???")),8,0),"---")</f>
        <v>---</v>
      </c>
      <c r="K1389" s="62" t="str">
        <f>IFERROR(VLOOKUP($D1389&amp;"-"&amp;$E1389,IF($C$4="TEBA0841_REV02",CALC_CONN_TEBA0841_REV02!$F:$N,IF($C$4="TEBA0841_REV01",CALC_CONN_TEBA0841_REV01!$F:$N)),9,0),"---")</f>
        <v>---</v>
      </c>
      <c r="L1389" s="59" t="str">
        <f>IFERROR(VLOOKUP(K1389,B2B!$H$3:$I$2000,2,0),"---")</f>
        <v>---</v>
      </c>
      <c r="M1389" s="59" t="str">
        <f>IFERROR(VLOOKUP(L13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9" s="59" t="str">
        <f>IFERROR(VLOOKUP(L13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9" s="63" t="str">
        <f>IFERROR(VLOOKUP(L13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9" s="59" t="str">
        <f>IFERROR(VLOOKUP(O13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9" s="59" t="str">
        <f>IFERROR(VLOOKUP(L13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9" s="59" t="str">
        <f>IFERROR(VLOOKUP(O13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9" s="59" t="str">
        <f t="shared" si="46"/>
        <v>---</v>
      </c>
    </row>
    <row r="1390" spans="2:19" ht="15" customHeight="1" x14ac:dyDescent="0.25">
      <c r="B1390" s="59">
        <f t="shared" si="47"/>
        <v>1385</v>
      </c>
      <c r="C1390" s="60">
        <f>IFERROR(IF($C$4="TEBA0841_REV02",CALC_CONN_TEBA0841_REV02!U1390,IF($C$4="TEBA0841_REV01",CALC_CONN_TEBA0841_REV01!U1390,)),"---")</f>
        <v>0</v>
      </c>
      <c r="D1390" s="59">
        <f>IFERROR(IF($C$4="TEBA0841_REV02",CALC_CONN_TEBA0841_REV02!D1390,IF($C$4="TEBA0841_REV01",CALC_CONN_TEBA0841_REV01!D1390,)),"---")</f>
        <v>0</v>
      </c>
      <c r="E1390" s="59">
        <f>IFERROR(IF($C$4="TEBA0841_REV02",CALC_CONN_TEBA0841_REV02!E1390,IF($C$4="TEBA0841_REV01",CALC_CONN_TEBA0841_REV01!E1390,)),"---")</f>
        <v>0</v>
      </c>
      <c r="F1390" s="59" t="str">
        <f>IFERROR(IF(VLOOKUP($D1390&amp;"-"&amp;$E1390,IF($C$4="TEBA0841_REV01",CALC_CONN_TEBA0841_REV01!$F:$I,IF($C$4="TEBA0841_REV02",CALC_CONN_TEBA0841_REV02!$F:$I)),4,0)="--","---",IF($C$4="TEBA0841_REV01",CALC_CONN_TEBA0841_REV01!$G1390&amp; " --&gt; " &amp;CALC_CONN_TEBA0841_REV01!$I1390&amp; " --&gt; ",IF($C$4="TEBA0841_REV02",CALC_CONN_TEBA0841_REV02!$G1390&amp; " --&gt; " &amp;CALC_CONN_TEBA0841_REV02!$I1390&amp; " --&gt; "))),"---")</f>
        <v>---</v>
      </c>
      <c r="G1390" s="59" t="str">
        <f>IFERROR(IF(VLOOKUP($D1390&amp;"-"&amp;$E1390,IF($C$4="TEBA0841_REV01",CALC_CONN_TEBA0841_REV01!$F:$H,IF($C$4="TEBA0841_REV02",CALC_CONN_TEBA0841_REV02!$F:$H)),3,0)="--",VLOOKUP($D1390&amp;"-"&amp;$E1390,IF($C$4="TEBA0841_REV01",CALC_CONN_TEBA0841_REV01!$F:$H,IF($C$4="TEBA0841_REV02",CALC_CONN_TEBA0841_REV02!$F:$H)),2,0),VLOOKUP($D1390&amp;"-"&amp;$E1390,IF($C$4="TEBA0841_REV01",CALC_CONN_TEBA0841_REV01!$F:$H,IF($C$4="TEBA0841_REV02",CALC_CONN_TEBA0841_REV02!$F:$H)),3,0)),"---")</f>
        <v>---</v>
      </c>
      <c r="H1390" s="59" t="str">
        <f>IFERROR(VLOOKUP(G1390,IF($C$4="TEBA0841_REV02",CALC_CONN_TEBA0841_REV02!$G:$T,IF($C$4="TEBA0841_REV01",CALC_CONN_TEBA0841_REV01!$G:$T)),14,0),"---")</f>
        <v>---</v>
      </c>
      <c r="I1390" s="59" t="str">
        <f>IFERROR(VLOOKUP($D1390&amp;"-"&amp;$E1390,IF($C$4="TEBA0841_REV01",CALC_CONN_TEBA0841_REV01!$F:$K,IF($C$4="TEBA0841_REV02",CALC_CONN_TEBA0841_REV02!$F:$K,"???")),6,0),"---")</f>
        <v>---</v>
      </c>
      <c r="J1390" s="61" t="str">
        <f>IFERROR(VLOOKUP($D1390&amp;"-"&amp;$E1390,IF($C$4="TEBA0841_REV01",CALC_CONN_TEBA0841_REV01!$F:$M,IF($C$4="TEBA0841_REV02",CALC_CONN_TEBA0841_REV02!$F:$M,"???")),8,0),"---")</f>
        <v>---</v>
      </c>
      <c r="K1390" s="62" t="str">
        <f>IFERROR(VLOOKUP($D1390&amp;"-"&amp;$E1390,IF($C$4="TEBA0841_REV02",CALC_CONN_TEBA0841_REV02!$F:$N,IF($C$4="TEBA0841_REV01",CALC_CONN_TEBA0841_REV01!$F:$N)),9,0),"---")</f>
        <v>---</v>
      </c>
      <c r="L1390" s="59" t="str">
        <f>IFERROR(VLOOKUP(K1390,B2B!$H$3:$I$2000,2,0),"---")</f>
        <v>---</v>
      </c>
      <c r="M1390" s="59" t="str">
        <f>IFERROR(VLOOKUP(L13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0" s="59" t="str">
        <f>IFERROR(VLOOKUP(L13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0" s="63" t="str">
        <f>IFERROR(VLOOKUP(L13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0" s="59" t="str">
        <f>IFERROR(VLOOKUP(O13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0" s="59" t="str">
        <f>IFERROR(VLOOKUP(L13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0" s="59" t="str">
        <f>IFERROR(VLOOKUP(O13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0" s="59" t="str">
        <f t="shared" si="46"/>
        <v>---</v>
      </c>
    </row>
    <row r="1391" spans="2:19" ht="15" customHeight="1" x14ac:dyDescent="0.25">
      <c r="B1391" s="59">
        <f t="shared" si="47"/>
        <v>1386</v>
      </c>
      <c r="C1391" s="60">
        <f>IFERROR(IF($C$4="TEBA0841_REV02",CALC_CONN_TEBA0841_REV02!U1391,IF($C$4="TEBA0841_REV01",CALC_CONN_TEBA0841_REV01!U1391,)),"---")</f>
        <v>0</v>
      </c>
      <c r="D1391" s="59">
        <f>IFERROR(IF($C$4="TEBA0841_REV02",CALC_CONN_TEBA0841_REV02!D1391,IF($C$4="TEBA0841_REV01",CALC_CONN_TEBA0841_REV01!D1391,)),"---")</f>
        <v>0</v>
      </c>
      <c r="E1391" s="59">
        <f>IFERROR(IF($C$4="TEBA0841_REV02",CALC_CONN_TEBA0841_REV02!E1391,IF($C$4="TEBA0841_REV01",CALC_CONN_TEBA0841_REV01!E1391,)),"---")</f>
        <v>0</v>
      </c>
      <c r="F1391" s="59" t="str">
        <f>IFERROR(IF(VLOOKUP($D1391&amp;"-"&amp;$E1391,IF($C$4="TEBA0841_REV01",CALC_CONN_TEBA0841_REV01!$F:$I,IF($C$4="TEBA0841_REV02",CALC_CONN_TEBA0841_REV02!$F:$I)),4,0)="--","---",IF($C$4="TEBA0841_REV01",CALC_CONN_TEBA0841_REV01!$G1391&amp; " --&gt; " &amp;CALC_CONN_TEBA0841_REV01!$I1391&amp; " --&gt; ",IF($C$4="TEBA0841_REV02",CALC_CONN_TEBA0841_REV02!$G1391&amp; " --&gt; " &amp;CALC_CONN_TEBA0841_REV02!$I1391&amp; " --&gt; "))),"---")</f>
        <v>---</v>
      </c>
      <c r="G1391" s="59" t="str">
        <f>IFERROR(IF(VLOOKUP($D1391&amp;"-"&amp;$E1391,IF($C$4="TEBA0841_REV01",CALC_CONN_TEBA0841_REV01!$F:$H,IF($C$4="TEBA0841_REV02",CALC_CONN_TEBA0841_REV02!$F:$H)),3,0)="--",VLOOKUP($D1391&amp;"-"&amp;$E1391,IF($C$4="TEBA0841_REV01",CALC_CONN_TEBA0841_REV01!$F:$H,IF($C$4="TEBA0841_REV02",CALC_CONN_TEBA0841_REV02!$F:$H)),2,0),VLOOKUP($D1391&amp;"-"&amp;$E1391,IF($C$4="TEBA0841_REV01",CALC_CONN_TEBA0841_REV01!$F:$H,IF($C$4="TEBA0841_REV02",CALC_CONN_TEBA0841_REV02!$F:$H)),3,0)),"---")</f>
        <v>---</v>
      </c>
      <c r="H1391" s="59" t="str">
        <f>IFERROR(VLOOKUP(G1391,IF($C$4="TEBA0841_REV02",CALC_CONN_TEBA0841_REV02!$G:$T,IF($C$4="TEBA0841_REV01",CALC_CONN_TEBA0841_REV01!$G:$T)),14,0),"---")</f>
        <v>---</v>
      </c>
      <c r="I1391" s="59" t="str">
        <f>IFERROR(VLOOKUP($D1391&amp;"-"&amp;$E1391,IF($C$4="TEBA0841_REV01",CALC_CONN_TEBA0841_REV01!$F:$K,IF($C$4="TEBA0841_REV02",CALC_CONN_TEBA0841_REV02!$F:$K,"???")),6,0),"---")</f>
        <v>---</v>
      </c>
      <c r="J1391" s="61" t="str">
        <f>IFERROR(VLOOKUP($D1391&amp;"-"&amp;$E1391,IF($C$4="TEBA0841_REV01",CALC_CONN_TEBA0841_REV01!$F:$M,IF($C$4="TEBA0841_REV02",CALC_CONN_TEBA0841_REV02!$F:$M,"???")),8,0),"---")</f>
        <v>---</v>
      </c>
      <c r="K1391" s="62" t="str">
        <f>IFERROR(VLOOKUP($D1391&amp;"-"&amp;$E1391,IF($C$4="TEBA0841_REV02",CALC_CONN_TEBA0841_REV02!$F:$N,IF($C$4="TEBA0841_REV01",CALC_CONN_TEBA0841_REV01!$F:$N)),9,0),"---")</f>
        <v>---</v>
      </c>
      <c r="L1391" s="59" t="str">
        <f>IFERROR(VLOOKUP(K1391,B2B!$H$3:$I$2000,2,0),"---")</f>
        <v>---</v>
      </c>
      <c r="M1391" s="59" t="str">
        <f>IFERROR(VLOOKUP(L13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1" s="59" t="str">
        <f>IFERROR(VLOOKUP(L13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1" s="63" t="str">
        <f>IFERROR(VLOOKUP(L13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1" s="59" t="str">
        <f>IFERROR(VLOOKUP(O13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1" s="59" t="str">
        <f>IFERROR(VLOOKUP(L13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1" s="59" t="str">
        <f>IFERROR(VLOOKUP(O13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1" s="59" t="str">
        <f t="shared" si="46"/>
        <v>---</v>
      </c>
    </row>
    <row r="1392" spans="2:19" ht="15" customHeight="1" x14ac:dyDescent="0.25">
      <c r="B1392" s="59">
        <f t="shared" si="47"/>
        <v>1387</v>
      </c>
      <c r="C1392" s="60">
        <f>IFERROR(IF($C$4="TEBA0841_REV02",CALC_CONN_TEBA0841_REV02!U1392,IF($C$4="TEBA0841_REV01",CALC_CONN_TEBA0841_REV01!U1392,)),"---")</f>
        <v>0</v>
      </c>
      <c r="D1392" s="59">
        <f>IFERROR(IF($C$4="TEBA0841_REV02",CALC_CONN_TEBA0841_REV02!D1392,IF($C$4="TEBA0841_REV01",CALC_CONN_TEBA0841_REV01!D1392,)),"---")</f>
        <v>0</v>
      </c>
      <c r="E1392" s="59">
        <f>IFERROR(IF($C$4="TEBA0841_REV02",CALC_CONN_TEBA0841_REV02!E1392,IF($C$4="TEBA0841_REV01",CALC_CONN_TEBA0841_REV01!E1392,)),"---")</f>
        <v>0</v>
      </c>
      <c r="F1392" s="59" t="str">
        <f>IFERROR(IF(VLOOKUP($D1392&amp;"-"&amp;$E1392,IF($C$4="TEBA0841_REV01",CALC_CONN_TEBA0841_REV01!$F:$I,IF($C$4="TEBA0841_REV02",CALC_CONN_TEBA0841_REV02!$F:$I)),4,0)="--","---",IF($C$4="TEBA0841_REV01",CALC_CONN_TEBA0841_REV01!$G1392&amp; " --&gt; " &amp;CALC_CONN_TEBA0841_REV01!$I1392&amp; " --&gt; ",IF($C$4="TEBA0841_REV02",CALC_CONN_TEBA0841_REV02!$G1392&amp; " --&gt; " &amp;CALC_CONN_TEBA0841_REV02!$I1392&amp; " --&gt; "))),"---")</f>
        <v>---</v>
      </c>
      <c r="G1392" s="59" t="str">
        <f>IFERROR(IF(VLOOKUP($D1392&amp;"-"&amp;$E1392,IF($C$4="TEBA0841_REV01",CALC_CONN_TEBA0841_REV01!$F:$H,IF($C$4="TEBA0841_REV02",CALC_CONN_TEBA0841_REV02!$F:$H)),3,0)="--",VLOOKUP($D1392&amp;"-"&amp;$E1392,IF($C$4="TEBA0841_REV01",CALC_CONN_TEBA0841_REV01!$F:$H,IF($C$4="TEBA0841_REV02",CALC_CONN_TEBA0841_REV02!$F:$H)),2,0),VLOOKUP($D1392&amp;"-"&amp;$E1392,IF($C$4="TEBA0841_REV01",CALC_CONN_TEBA0841_REV01!$F:$H,IF($C$4="TEBA0841_REV02",CALC_CONN_TEBA0841_REV02!$F:$H)),3,0)),"---")</f>
        <v>---</v>
      </c>
      <c r="H1392" s="59" t="str">
        <f>IFERROR(VLOOKUP(G1392,IF($C$4="TEBA0841_REV02",CALC_CONN_TEBA0841_REV02!$G:$T,IF($C$4="TEBA0841_REV01",CALC_CONN_TEBA0841_REV01!$G:$T)),14,0),"---")</f>
        <v>---</v>
      </c>
      <c r="I1392" s="59" t="str">
        <f>IFERROR(VLOOKUP($D1392&amp;"-"&amp;$E1392,IF($C$4="TEBA0841_REV01",CALC_CONN_TEBA0841_REV01!$F:$K,IF($C$4="TEBA0841_REV02",CALC_CONN_TEBA0841_REV02!$F:$K,"???")),6,0),"---")</f>
        <v>---</v>
      </c>
      <c r="J1392" s="61" t="str">
        <f>IFERROR(VLOOKUP($D1392&amp;"-"&amp;$E1392,IF($C$4="TEBA0841_REV01",CALC_CONN_TEBA0841_REV01!$F:$M,IF($C$4="TEBA0841_REV02",CALC_CONN_TEBA0841_REV02!$F:$M,"???")),8,0),"---")</f>
        <v>---</v>
      </c>
      <c r="K1392" s="62" t="str">
        <f>IFERROR(VLOOKUP($D1392&amp;"-"&amp;$E1392,IF($C$4="TEBA0841_REV02",CALC_CONN_TEBA0841_REV02!$F:$N,IF($C$4="TEBA0841_REV01",CALC_CONN_TEBA0841_REV01!$F:$N)),9,0),"---")</f>
        <v>---</v>
      </c>
      <c r="L1392" s="59" t="str">
        <f>IFERROR(VLOOKUP(K1392,B2B!$H$3:$I$2000,2,0),"---")</f>
        <v>---</v>
      </c>
      <c r="M1392" s="59" t="str">
        <f>IFERROR(VLOOKUP(L13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2" s="59" t="str">
        <f>IFERROR(VLOOKUP(L13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2" s="63" t="str">
        <f>IFERROR(VLOOKUP(L13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2" s="59" t="str">
        <f>IFERROR(VLOOKUP(O13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2" s="59" t="str">
        <f>IFERROR(VLOOKUP(L13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2" s="59" t="str">
        <f>IFERROR(VLOOKUP(O13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2" s="59" t="str">
        <f t="shared" si="46"/>
        <v>---</v>
      </c>
    </row>
    <row r="1393" spans="2:19" ht="15" customHeight="1" x14ac:dyDescent="0.25">
      <c r="B1393" s="59">
        <f t="shared" si="47"/>
        <v>1388</v>
      </c>
      <c r="C1393" s="60">
        <f>IFERROR(IF($C$4="TEBA0841_REV02",CALC_CONN_TEBA0841_REV02!U1393,IF($C$4="TEBA0841_REV01",CALC_CONN_TEBA0841_REV01!U1393,)),"---")</f>
        <v>0</v>
      </c>
      <c r="D1393" s="59">
        <f>IFERROR(IF($C$4="TEBA0841_REV02",CALC_CONN_TEBA0841_REV02!D1393,IF($C$4="TEBA0841_REV01",CALC_CONN_TEBA0841_REV01!D1393,)),"---")</f>
        <v>0</v>
      </c>
      <c r="E1393" s="59">
        <f>IFERROR(IF($C$4="TEBA0841_REV02",CALC_CONN_TEBA0841_REV02!E1393,IF($C$4="TEBA0841_REV01",CALC_CONN_TEBA0841_REV01!E1393,)),"---")</f>
        <v>0</v>
      </c>
      <c r="F1393" s="59" t="str">
        <f>IFERROR(IF(VLOOKUP($D1393&amp;"-"&amp;$E1393,IF($C$4="TEBA0841_REV01",CALC_CONN_TEBA0841_REV01!$F:$I,IF($C$4="TEBA0841_REV02",CALC_CONN_TEBA0841_REV02!$F:$I)),4,0)="--","---",IF($C$4="TEBA0841_REV01",CALC_CONN_TEBA0841_REV01!$G1393&amp; " --&gt; " &amp;CALC_CONN_TEBA0841_REV01!$I1393&amp; " --&gt; ",IF($C$4="TEBA0841_REV02",CALC_CONN_TEBA0841_REV02!$G1393&amp; " --&gt; " &amp;CALC_CONN_TEBA0841_REV02!$I1393&amp; " --&gt; "))),"---")</f>
        <v>---</v>
      </c>
      <c r="G1393" s="59" t="str">
        <f>IFERROR(IF(VLOOKUP($D1393&amp;"-"&amp;$E1393,IF($C$4="TEBA0841_REV01",CALC_CONN_TEBA0841_REV01!$F:$H,IF($C$4="TEBA0841_REV02",CALC_CONN_TEBA0841_REV02!$F:$H)),3,0)="--",VLOOKUP($D1393&amp;"-"&amp;$E1393,IF($C$4="TEBA0841_REV01",CALC_CONN_TEBA0841_REV01!$F:$H,IF($C$4="TEBA0841_REV02",CALC_CONN_TEBA0841_REV02!$F:$H)),2,0),VLOOKUP($D1393&amp;"-"&amp;$E1393,IF($C$4="TEBA0841_REV01",CALC_CONN_TEBA0841_REV01!$F:$H,IF($C$4="TEBA0841_REV02",CALC_CONN_TEBA0841_REV02!$F:$H)),3,0)),"---")</f>
        <v>---</v>
      </c>
      <c r="H1393" s="59" t="str">
        <f>IFERROR(VLOOKUP(G1393,IF($C$4="TEBA0841_REV02",CALC_CONN_TEBA0841_REV02!$G:$T,IF($C$4="TEBA0841_REV01",CALC_CONN_TEBA0841_REV01!$G:$T)),14,0),"---")</f>
        <v>---</v>
      </c>
      <c r="I1393" s="59" t="str">
        <f>IFERROR(VLOOKUP($D1393&amp;"-"&amp;$E1393,IF($C$4="TEBA0841_REV01",CALC_CONN_TEBA0841_REV01!$F:$K,IF($C$4="TEBA0841_REV02",CALC_CONN_TEBA0841_REV02!$F:$K,"???")),6,0),"---")</f>
        <v>---</v>
      </c>
      <c r="J1393" s="61" t="str">
        <f>IFERROR(VLOOKUP($D1393&amp;"-"&amp;$E1393,IF($C$4="TEBA0841_REV01",CALC_CONN_TEBA0841_REV01!$F:$M,IF($C$4="TEBA0841_REV02",CALC_CONN_TEBA0841_REV02!$F:$M,"???")),8,0),"---")</f>
        <v>---</v>
      </c>
      <c r="K1393" s="62" t="str">
        <f>IFERROR(VLOOKUP($D1393&amp;"-"&amp;$E1393,IF($C$4="TEBA0841_REV02",CALC_CONN_TEBA0841_REV02!$F:$N,IF($C$4="TEBA0841_REV01",CALC_CONN_TEBA0841_REV01!$F:$N)),9,0),"---")</f>
        <v>---</v>
      </c>
      <c r="L1393" s="59" t="str">
        <f>IFERROR(VLOOKUP(K1393,B2B!$H$3:$I$2000,2,0),"---")</f>
        <v>---</v>
      </c>
      <c r="M1393" s="59" t="str">
        <f>IFERROR(VLOOKUP(L13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3" s="59" t="str">
        <f>IFERROR(VLOOKUP(L13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3" s="63" t="str">
        <f>IFERROR(VLOOKUP(L13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3" s="59" t="str">
        <f>IFERROR(VLOOKUP(O13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3" s="59" t="str">
        <f>IFERROR(VLOOKUP(L13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3" s="59" t="str">
        <f>IFERROR(VLOOKUP(O13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3" s="59" t="str">
        <f t="shared" si="46"/>
        <v>---</v>
      </c>
    </row>
    <row r="1394" spans="2:19" ht="15" customHeight="1" x14ac:dyDescent="0.25">
      <c r="B1394" s="59">
        <f t="shared" si="47"/>
        <v>1389</v>
      </c>
      <c r="C1394" s="60">
        <f>IFERROR(IF($C$4="TEBA0841_REV02",CALC_CONN_TEBA0841_REV02!U1394,IF($C$4="TEBA0841_REV01",CALC_CONN_TEBA0841_REV01!U1394,)),"---")</f>
        <v>0</v>
      </c>
      <c r="D1394" s="59">
        <f>IFERROR(IF($C$4="TEBA0841_REV02",CALC_CONN_TEBA0841_REV02!D1394,IF($C$4="TEBA0841_REV01",CALC_CONN_TEBA0841_REV01!D1394,)),"---")</f>
        <v>0</v>
      </c>
      <c r="E1394" s="59">
        <f>IFERROR(IF($C$4="TEBA0841_REV02",CALC_CONN_TEBA0841_REV02!E1394,IF($C$4="TEBA0841_REV01",CALC_CONN_TEBA0841_REV01!E1394,)),"---")</f>
        <v>0</v>
      </c>
      <c r="F1394" s="59" t="str">
        <f>IFERROR(IF(VLOOKUP($D1394&amp;"-"&amp;$E1394,IF($C$4="TEBA0841_REV01",CALC_CONN_TEBA0841_REV01!$F:$I,IF($C$4="TEBA0841_REV02",CALC_CONN_TEBA0841_REV02!$F:$I)),4,0)="--","---",IF($C$4="TEBA0841_REV01",CALC_CONN_TEBA0841_REV01!$G1394&amp; " --&gt; " &amp;CALC_CONN_TEBA0841_REV01!$I1394&amp; " --&gt; ",IF($C$4="TEBA0841_REV02",CALC_CONN_TEBA0841_REV02!$G1394&amp; " --&gt; " &amp;CALC_CONN_TEBA0841_REV02!$I1394&amp; " --&gt; "))),"---")</f>
        <v>---</v>
      </c>
      <c r="G1394" s="59" t="str">
        <f>IFERROR(IF(VLOOKUP($D1394&amp;"-"&amp;$E1394,IF($C$4="TEBA0841_REV01",CALC_CONN_TEBA0841_REV01!$F:$H,IF($C$4="TEBA0841_REV02",CALC_CONN_TEBA0841_REV02!$F:$H)),3,0)="--",VLOOKUP($D1394&amp;"-"&amp;$E1394,IF($C$4="TEBA0841_REV01",CALC_CONN_TEBA0841_REV01!$F:$H,IF($C$4="TEBA0841_REV02",CALC_CONN_TEBA0841_REV02!$F:$H)),2,0),VLOOKUP($D1394&amp;"-"&amp;$E1394,IF($C$4="TEBA0841_REV01",CALC_CONN_TEBA0841_REV01!$F:$H,IF($C$4="TEBA0841_REV02",CALC_CONN_TEBA0841_REV02!$F:$H)),3,0)),"---")</f>
        <v>---</v>
      </c>
      <c r="H1394" s="59" t="str">
        <f>IFERROR(VLOOKUP(G1394,IF($C$4="TEBA0841_REV02",CALC_CONN_TEBA0841_REV02!$G:$T,IF($C$4="TEBA0841_REV01",CALC_CONN_TEBA0841_REV01!$G:$T)),14,0),"---")</f>
        <v>---</v>
      </c>
      <c r="I1394" s="59" t="str">
        <f>IFERROR(VLOOKUP($D1394&amp;"-"&amp;$E1394,IF($C$4="TEBA0841_REV01",CALC_CONN_TEBA0841_REV01!$F:$K,IF($C$4="TEBA0841_REV02",CALC_CONN_TEBA0841_REV02!$F:$K,"???")),6,0),"---")</f>
        <v>---</v>
      </c>
      <c r="J1394" s="61" t="str">
        <f>IFERROR(VLOOKUP($D1394&amp;"-"&amp;$E1394,IF($C$4="TEBA0841_REV01",CALC_CONN_TEBA0841_REV01!$F:$M,IF($C$4="TEBA0841_REV02",CALC_CONN_TEBA0841_REV02!$F:$M,"???")),8,0),"---")</f>
        <v>---</v>
      </c>
      <c r="K1394" s="62" t="str">
        <f>IFERROR(VLOOKUP($D1394&amp;"-"&amp;$E1394,IF($C$4="TEBA0841_REV02",CALC_CONN_TEBA0841_REV02!$F:$N,IF($C$4="TEBA0841_REV01",CALC_CONN_TEBA0841_REV01!$F:$N)),9,0),"---")</f>
        <v>---</v>
      </c>
      <c r="L1394" s="59" t="str">
        <f>IFERROR(VLOOKUP(K1394,B2B!$H$3:$I$2000,2,0),"---")</f>
        <v>---</v>
      </c>
      <c r="M1394" s="59" t="str">
        <f>IFERROR(VLOOKUP(L13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4" s="59" t="str">
        <f>IFERROR(VLOOKUP(L13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4" s="63" t="str">
        <f>IFERROR(VLOOKUP(L13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4" s="59" t="str">
        <f>IFERROR(VLOOKUP(O13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4" s="59" t="str">
        <f>IFERROR(VLOOKUP(L13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4" s="59" t="str">
        <f>IFERROR(VLOOKUP(O13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4" s="59" t="str">
        <f t="shared" si="46"/>
        <v>---</v>
      </c>
    </row>
    <row r="1395" spans="2:19" ht="15" customHeight="1" x14ac:dyDescent="0.25">
      <c r="B1395" s="59">
        <f t="shared" si="47"/>
        <v>1390</v>
      </c>
      <c r="C1395" s="60">
        <f>IFERROR(IF($C$4="TEBA0841_REV02",CALC_CONN_TEBA0841_REV02!U1395,IF($C$4="TEBA0841_REV01",CALC_CONN_TEBA0841_REV01!U1395,)),"---")</f>
        <v>0</v>
      </c>
      <c r="D1395" s="59">
        <f>IFERROR(IF($C$4="TEBA0841_REV02",CALC_CONN_TEBA0841_REV02!D1395,IF($C$4="TEBA0841_REV01",CALC_CONN_TEBA0841_REV01!D1395,)),"---")</f>
        <v>0</v>
      </c>
      <c r="E1395" s="59">
        <f>IFERROR(IF($C$4="TEBA0841_REV02",CALC_CONN_TEBA0841_REV02!E1395,IF($C$4="TEBA0841_REV01",CALC_CONN_TEBA0841_REV01!E1395,)),"---")</f>
        <v>0</v>
      </c>
      <c r="F1395" s="59" t="str">
        <f>IFERROR(IF(VLOOKUP($D1395&amp;"-"&amp;$E1395,IF($C$4="TEBA0841_REV01",CALC_CONN_TEBA0841_REV01!$F:$I,IF($C$4="TEBA0841_REV02",CALC_CONN_TEBA0841_REV02!$F:$I)),4,0)="--","---",IF($C$4="TEBA0841_REV01",CALC_CONN_TEBA0841_REV01!$G1395&amp; " --&gt; " &amp;CALC_CONN_TEBA0841_REV01!$I1395&amp; " --&gt; ",IF($C$4="TEBA0841_REV02",CALC_CONN_TEBA0841_REV02!$G1395&amp; " --&gt; " &amp;CALC_CONN_TEBA0841_REV02!$I1395&amp; " --&gt; "))),"---")</f>
        <v>---</v>
      </c>
      <c r="G1395" s="59" t="str">
        <f>IFERROR(IF(VLOOKUP($D1395&amp;"-"&amp;$E1395,IF($C$4="TEBA0841_REV01",CALC_CONN_TEBA0841_REV01!$F:$H,IF($C$4="TEBA0841_REV02",CALC_CONN_TEBA0841_REV02!$F:$H)),3,0)="--",VLOOKUP($D1395&amp;"-"&amp;$E1395,IF($C$4="TEBA0841_REV01",CALC_CONN_TEBA0841_REV01!$F:$H,IF($C$4="TEBA0841_REV02",CALC_CONN_TEBA0841_REV02!$F:$H)),2,0),VLOOKUP($D1395&amp;"-"&amp;$E1395,IF($C$4="TEBA0841_REV01",CALC_CONN_TEBA0841_REV01!$F:$H,IF($C$4="TEBA0841_REV02",CALC_CONN_TEBA0841_REV02!$F:$H)),3,0)),"---")</f>
        <v>---</v>
      </c>
      <c r="H1395" s="59" t="str">
        <f>IFERROR(VLOOKUP(G1395,IF($C$4="TEBA0841_REV02",CALC_CONN_TEBA0841_REV02!$G:$T,IF($C$4="TEBA0841_REV01",CALC_CONN_TEBA0841_REV01!$G:$T)),14,0),"---")</f>
        <v>---</v>
      </c>
      <c r="I1395" s="59" t="str">
        <f>IFERROR(VLOOKUP($D1395&amp;"-"&amp;$E1395,IF($C$4="TEBA0841_REV01",CALC_CONN_TEBA0841_REV01!$F:$K,IF($C$4="TEBA0841_REV02",CALC_CONN_TEBA0841_REV02!$F:$K,"???")),6,0),"---")</f>
        <v>---</v>
      </c>
      <c r="J1395" s="61" t="str">
        <f>IFERROR(VLOOKUP($D1395&amp;"-"&amp;$E1395,IF($C$4="TEBA0841_REV01",CALC_CONN_TEBA0841_REV01!$F:$M,IF($C$4="TEBA0841_REV02",CALC_CONN_TEBA0841_REV02!$F:$M,"???")),8,0),"---")</f>
        <v>---</v>
      </c>
      <c r="K1395" s="62" t="str">
        <f>IFERROR(VLOOKUP($D1395&amp;"-"&amp;$E1395,IF($C$4="TEBA0841_REV02",CALC_CONN_TEBA0841_REV02!$F:$N,IF($C$4="TEBA0841_REV01",CALC_CONN_TEBA0841_REV01!$F:$N)),9,0),"---")</f>
        <v>---</v>
      </c>
      <c r="L1395" s="59" t="str">
        <f>IFERROR(VLOOKUP(K1395,B2B!$H$3:$I$2000,2,0),"---")</f>
        <v>---</v>
      </c>
      <c r="M1395" s="59" t="str">
        <f>IFERROR(VLOOKUP(L13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5" s="59" t="str">
        <f>IFERROR(VLOOKUP(L13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5" s="63" t="str">
        <f>IFERROR(VLOOKUP(L13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5" s="59" t="str">
        <f>IFERROR(VLOOKUP(O13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5" s="59" t="str">
        <f>IFERROR(VLOOKUP(L13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5" s="59" t="str">
        <f>IFERROR(VLOOKUP(O13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5" s="59" t="str">
        <f t="shared" si="46"/>
        <v>---</v>
      </c>
    </row>
    <row r="1396" spans="2:19" ht="15" customHeight="1" x14ac:dyDescent="0.25">
      <c r="B1396" s="59">
        <f t="shared" si="47"/>
        <v>1391</v>
      </c>
      <c r="C1396" s="60">
        <f>IFERROR(IF($C$4="TEBA0841_REV02",CALC_CONN_TEBA0841_REV02!U1396,IF($C$4="TEBA0841_REV01",CALC_CONN_TEBA0841_REV01!U1396,)),"---")</f>
        <v>0</v>
      </c>
      <c r="D1396" s="59">
        <f>IFERROR(IF($C$4="TEBA0841_REV02",CALC_CONN_TEBA0841_REV02!D1396,IF($C$4="TEBA0841_REV01",CALC_CONN_TEBA0841_REV01!D1396,)),"---")</f>
        <v>0</v>
      </c>
      <c r="E1396" s="59">
        <f>IFERROR(IF($C$4="TEBA0841_REV02",CALC_CONN_TEBA0841_REV02!E1396,IF($C$4="TEBA0841_REV01",CALC_CONN_TEBA0841_REV01!E1396,)),"---")</f>
        <v>0</v>
      </c>
      <c r="F1396" s="59" t="str">
        <f>IFERROR(IF(VLOOKUP($D1396&amp;"-"&amp;$E1396,IF($C$4="TEBA0841_REV01",CALC_CONN_TEBA0841_REV01!$F:$I,IF($C$4="TEBA0841_REV02",CALC_CONN_TEBA0841_REV02!$F:$I)),4,0)="--","---",IF($C$4="TEBA0841_REV01",CALC_CONN_TEBA0841_REV01!$G1396&amp; " --&gt; " &amp;CALC_CONN_TEBA0841_REV01!$I1396&amp; " --&gt; ",IF($C$4="TEBA0841_REV02",CALC_CONN_TEBA0841_REV02!$G1396&amp; " --&gt; " &amp;CALC_CONN_TEBA0841_REV02!$I1396&amp; " --&gt; "))),"---")</f>
        <v>---</v>
      </c>
      <c r="G1396" s="59" t="str">
        <f>IFERROR(IF(VLOOKUP($D1396&amp;"-"&amp;$E1396,IF($C$4="TEBA0841_REV01",CALC_CONN_TEBA0841_REV01!$F:$H,IF($C$4="TEBA0841_REV02",CALC_CONN_TEBA0841_REV02!$F:$H)),3,0)="--",VLOOKUP($D1396&amp;"-"&amp;$E1396,IF($C$4="TEBA0841_REV01",CALC_CONN_TEBA0841_REV01!$F:$H,IF($C$4="TEBA0841_REV02",CALC_CONN_TEBA0841_REV02!$F:$H)),2,0),VLOOKUP($D1396&amp;"-"&amp;$E1396,IF($C$4="TEBA0841_REV01",CALC_CONN_TEBA0841_REV01!$F:$H,IF($C$4="TEBA0841_REV02",CALC_CONN_TEBA0841_REV02!$F:$H)),3,0)),"---")</f>
        <v>---</v>
      </c>
      <c r="H1396" s="59" t="str">
        <f>IFERROR(VLOOKUP(G1396,IF($C$4="TEBA0841_REV02",CALC_CONN_TEBA0841_REV02!$G:$T,IF($C$4="TEBA0841_REV01",CALC_CONN_TEBA0841_REV01!$G:$T)),14,0),"---")</f>
        <v>---</v>
      </c>
      <c r="I1396" s="59" t="str">
        <f>IFERROR(VLOOKUP($D1396&amp;"-"&amp;$E1396,IF($C$4="TEBA0841_REV01",CALC_CONN_TEBA0841_REV01!$F:$K,IF($C$4="TEBA0841_REV02",CALC_CONN_TEBA0841_REV02!$F:$K,"???")),6,0),"---")</f>
        <v>---</v>
      </c>
      <c r="J1396" s="61" t="str">
        <f>IFERROR(VLOOKUP($D1396&amp;"-"&amp;$E1396,IF($C$4="TEBA0841_REV01",CALC_CONN_TEBA0841_REV01!$F:$M,IF($C$4="TEBA0841_REV02",CALC_CONN_TEBA0841_REV02!$F:$M,"???")),8,0),"---")</f>
        <v>---</v>
      </c>
      <c r="K1396" s="62" t="str">
        <f>IFERROR(VLOOKUP($D1396&amp;"-"&amp;$E1396,IF($C$4="TEBA0841_REV02",CALC_CONN_TEBA0841_REV02!$F:$N,IF($C$4="TEBA0841_REV01",CALC_CONN_TEBA0841_REV01!$F:$N)),9,0),"---")</f>
        <v>---</v>
      </c>
      <c r="L1396" s="59" t="str">
        <f>IFERROR(VLOOKUP(K1396,B2B!$H$3:$I$2000,2,0),"---")</f>
        <v>---</v>
      </c>
      <c r="M1396" s="59" t="str">
        <f>IFERROR(VLOOKUP(L13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6" s="59" t="str">
        <f>IFERROR(VLOOKUP(L13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6" s="63" t="str">
        <f>IFERROR(VLOOKUP(L13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6" s="59" t="str">
        <f>IFERROR(VLOOKUP(O13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6" s="59" t="str">
        <f>IFERROR(VLOOKUP(L13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6" s="59" t="str">
        <f>IFERROR(VLOOKUP(O13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6" s="59" t="str">
        <f t="shared" si="46"/>
        <v>---</v>
      </c>
    </row>
    <row r="1397" spans="2:19" ht="15" customHeight="1" x14ac:dyDescent="0.25">
      <c r="B1397" s="59">
        <f t="shared" si="47"/>
        <v>1392</v>
      </c>
      <c r="C1397" s="60">
        <f>IFERROR(IF($C$4="TEBA0841_REV02",CALC_CONN_TEBA0841_REV02!U1397,IF($C$4="TEBA0841_REV01",CALC_CONN_TEBA0841_REV01!U1397,)),"---")</f>
        <v>0</v>
      </c>
      <c r="D1397" s="59">
        <f>IFERROR(IF($C$4="TEBA0841_REV02",CALC_CONN_TEBA0841_REV02!D1397,IF($C$4="TEBA0841_REV01",CALC_CONN_TEBA0841_REV01!D1397,)),"---")</f>
        <v>0</v>
      </c>
      <c r="E1397" s="59">
        <f>IFERROR(IF($C$4="TEBA0841_REV02",CALC_CONN_TEBA0841_REV02!E1397,IF($C$4="TEBA0841_REV01",CALC_CONN_TEBA0841_REV01!E1397,)),"---")</f>
        <v>0</v>
      </c>
      <c r="F1397" s="59" t="str">
        <f>IFERROR(IF(VLOOKUP($D1397&amp;"-"&amp;$E1397,IF($C$4="TEBA0841_REV01",CALC_CONN_TEBA0841_REV01!$F:$I,IF($C$4="TEBA0841_REV02",CALC_CONN_TEBA0841_REV02!$F:$I)),4,0)="--","---",IF($C$4="TEBA0841_REV01",CALC_CONN_TEBA0841_REV01!$G1397&amp; " --&gt; " &amp;CALC_CONN_TEBA0841_REV01!$I1397&amp; " --&gt; ",IF($C$4="TEBA0841_REV02",CALC_CONN_TEBA0841_REV02!$G1397&amp; " --&gt; " &amp;CALC_CONN_TEBA0841_REV02!$I1397&amp; " --&gt; "))),"---")</f>
        <v>---</v>
      </c>
      <c r="G1397" s="59" t="str">
        <f>IFERROR(IF(VLOOKUP($D1397&amp;"-"&amp;$E1397,IF($C$4="TEBA0841_REV01",CALC_CONN_TEBA0841_REV01!$F:$H,IF($C$4="TEBA0841_REV02",CALC_CONN_TEBA0841_REV02!$F:$H)),3,0)="--",VLOOKUP($D1397&amp;"-"&amp;$E1397,IF($C$4="TEBA0841_REV01",CALC_CONN_TEBA0841_REV01!$F:$H,IF($C$4="TEBA0841_REV02",CALC_CONN_TEBA0841_REV02!$F:$H)),2,0),VLOOKUP($D1397&amp;"-"&amp;$E1397,IF($C$4="TEBA0841_REV01",CALC_CONN_TEBA0841_REV01!$F:$H,IF($C$4="TEBA0841_REV02",CALC_CONN_TEBA0841_REV02!$F:$H)),3,0)),"---")</f>
        <v>---</v>
      </c>
      <c r="H1397" s="59" t="str">
        <f>IFERROR(VLOOKUP(G1397,IF($C$4="TEBA0841_REV02",CALC_CONN_TEBA0841_REV02!$G:$T,IF($C$4="TEBA0841_REV01",CALC_CONN_TEBA0841_REV01!$G:$T)),14,0),"---")</f>
        <v>---</v>
      </c>
      <c r="I1397" s="59" t="str">
        <f>IFERROR(VLOOKUP($D1397&amp;"-"&amp;$E1397,IF($C$4="TEBA0841_REV01",CALC_CONN_TEBA0841_REV01!$F:$K,IF($C$4="TEBA0841_REV02",CALC_CONN_TEBA0841_REV02!$F:$K,"???")),6,0),"---")</f>
        <v>---</v>
      </c>
      <c r="J1397" s="61" t="str">
        <f>IFERROR(VLOOKUP($D1397&amp;"-"&amp;$E1397,IF($C$4="TEBA0841_REV01",CALC_CONN_TEBA0841_REV01!$F:$M,IF($C$4="TEBA0841_REV02",CALC_CONN_TEBA0841_REV02!$F:$M,"???")),8,0),"---")</f>
        <v>---</v>
      </c>
      <c r="K1397" s="62" t="str">
        <f>IFERROR(VLOOKUP($D1397&amp;"-"&amp;$E1397,IF($C$4="TEBA0841_REV02",CALC_CONN_TEBA0841_REV02!$F:$N,IF($C$4="TEBA0841_REV01",CALC_CONN_TEBA0841_REV01!$F:$N)),9,0),"---")</f>
        <v>---</v>
      </c>
      <c r="L1397" s="59" t="str">
        <f>IFERROR(VLOOKUP(K1397,B2B!$H$3:$I$2000,2,0),"---")</f>
        <v>---</v>
      </c>
      <c r="M1397" s="59" t="str">
        <f>IFERROR(VLOOKUP(L13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7" s="59" t="str">
        <f>IFERROR(VLOOKUP(L13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7" s="63" t="str">
        <f>IFERROR(VLOOKUP(L13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7" s="59" t="str">
        <f>IFERROR(VLOOKUP(O13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7" s="59" t="str">
        <f>IFERROR(VLOOKUP(L13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7" s="59" t="str">
        <f>IFERROR(VLOOKUP(O13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7" s="59" t="str">
        <f t="shared" si="46"/>
        <v>---</v>
      </c>
    </row>
    <row r="1398" spans="2:19" ht="15" customHeight="1" x14ac:dyDescent="0.25">
      <c r="B1398" s="59">
        <f t="shared" si="47"/>
        <v>1393</v>
      </c>
      <c r="C1398" s="60">
        <f>IFERROR(IF($C$4="TEBA0841_REV02",CALC_CONN_TEBA0841_REV02!U1398,IF($C$4="TEBA0841_REV01",CALC_CONN_TEBA0841_REV01!U1398,)),"---")</f>
        <v>0</v>
      </c>
      <c r="D1398" s="59">
        <f>IFERROR(IF($C$4="TEBA0841_REV02",CALC_CONN_TEBA0841_REV02!D1398,IF($C$4="TEBA0841_REV01",CALC_CONN_TEBA0841_REV01!D1398,)),"---")</f>
        <v>0</v>
      </c>
      <c r="E1398" s="59">
        <f>IFERROR(IF($C$4="TEBA0841_REV02",CALC_CONN_TEBA0841_REV02!E1398,IF($C$4="TEBA0841_REV01",CALC_CONN_TEBA0841_REV01!E1398,)),"---")</f>
        <v>0</v>
      </c>
      <c r="F1398" s="59" t="str">
        <f>IFERROR(IF(VLOOKUP($D1398&amp;"-"&amp;$E1398,IF($C$4="TEBA0841_REV01",CALC_CONN_TEBA0841_REV01!$F:$I,IF($C$4="TEBA0841_REV02",CALC_CONN_TEBA0841_REV02!$F:$I)),4,0)="--","---",IF($C$4="TEBA0841_REV01",CALC_CONN_TEBA0841_REV01!$G1398&amp; " --&gt; " &amp;CALC_CONN_TEBA0841_REV01!$I1398&amp; " --&gt; ",IF($C$4="TEBA0841_REV02",CALC_CONN_TEBA0841_REV02!$G1398&amp; " --&gt; " &amp;CALC_CONN_TEBA0841_REV02!$I1398&amp; " --&gt; "))),"---")</f>
        <v>---</v>
      </c>
      <c r="G1398" s="59" t="str">
        <f>IFERROR(IF(VLOOKUP($D1398&amp;"-"&amp;$E1398,IF($C$4="TEBA0841_REV01",CALC_CONN_TEBA0841_REV01!$F:$H,IF($C$4="TEBA0841_REV02",CALC_CONN_TEBA0841_REV02!$F:$H)),3,0)="--",VLOOKUP($D1398&amp;"-"&amp;$E1398,IF($C$4="TEBA0841_REV01",CALC_CONN_TEBA0841_REV01!$F:$H,IF($C$4="TEBA0841_REV02",CALC_CONN_TEBA0841_REV02!$F:$H)),2,0),VLOOKUP($D1398&amp;"-"&amp;$E1398,IF($C$4="TEBA0841_REV01",CALC_CONN_TEBA0841_REV01!$F:$H,IF($C$4="TEBA0841_REV02",CALC_CONN_TEBA0841_REV02!$F:$H)),3,0)),"---")</f>
        <v>---</v>
      </c>
      <c r="H1398" s="59" t="str">
        <f>IFERROR(VLOOKUP(G1398,IF($C$4="TEBA0841_REV02",CALC_CONN_TEBA0841_REV02!$G:$T,IF($C$4="TEBA0841_REV01",CALC_CONN_TEBA0841_REV01!$G:$T)),14,0),"---")</f>
        <v>---</v>
      </c>
      <c r="I1398" s="59" t="str">
        <f>IFERROR(VLOOKUP($D1398&amp;"-"&amp;$E1398,IF($C$4="TEBA0841_REV01",CALC_CONN_TEBA0841_REV01!$F:$K,IF($C$4="TEBA0841_REV02",CALC_CONN_TEBA0841_REV02!$F:$K,"???")),6,0),"---")</f>
        <v>---</v>
      </c>
      <c r="J1398" s="61" t="str">
        <f>IFERROR(VLOOKUP($D1398&amp;"-"&amp;$E1398,IF($C$4="TEBA0841_REV01",CALC_CONN_TEBA0841_REV01!$F:$M,IF($C$4="TEBA0841_REV02",CALC_CONN_TEBA0841_REV02!$F:$M,"???")),8,0),"---")</f>
        <v>---</v>
      </c>
      <c r="K1398" s="62" t="str">
        <f>IFERROR(VLOOKUP($D1398&amp;"-"&amp;$E1398,IF($C$4="TEBA0841_REV02",CALC_CONN_TEBA0841_REV02!$F:$N,IF($C$4="TEBA0841_REV01",CALC_CONN_TEBA0841_REV01!$F:$N)),9,0),"---")</f>
        <v>---</v>
      </c>
      <c r="L1398" s="59" t="str">
        <f>IFERROR(VLOOKUP(K1398,B2B!$H$3:$I$2000,2,0),"---")</f>
        <v>---</v>
      </c>
      <c r="M1398" s="59" t="str">
        <f>IFERROR(VLOOKUP(L13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8" s="59" t="str">
        <f>IFERROR(VLOOKUP(L13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8" s="63" t="str">
        <f>IFERROR(VLOOKUP(L13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8" s="59" t="str">
        <f>IFERROR(VLOOKUP(O13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8" s="59" t="str">
        <f>IFERROR(VLOOKUP(L13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8" s="59" t="str">
        <f>IFERROR(VLOOKUP(O13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8" s="59" t="str">
        <f t="shared" si="46"/>
        <v>---</v>
      </c>
    </row>
    <row r="1399" spans="2:19" ht="15" customHeight="1" x14ac:dyDescent="0.25">
      <c r="B1399" s="59">
        <f t="shared" si="47"/>
        <v>1394</v>
      </c>
      <c r="C1399" s="60">
        <f>IFERROR(IF($C$4="TEBA0841_REV02",CALC_CONN_TEBA0841_REV02!U1399,IF($C$4="TEBA0841_REV01",CALC_CONN_TEBA0841_REV01!U1399,)),"---")</f>
        <v>0</v>
      </c>
      <c r="D1399" s="59">
        <f>IFERROR(IF($C$4="TEBA0841_REV02",CALC_CONN_TEBA0841_REV02!D1399,IF($C$4="TEBA0841_REV01",CALC_CONN_TEBA0841_REV01!D1399,)),"---")</f>
        <v>0</v>
      </c>
      <c r="E1399" s="59">
        <f>IFERROR(IF($C$4="TEBA0841_REV02",CALC_CONN_TEBA0841_REV02!E1399,IF($C$4="TEBA0841_REV01",CALC_CONN_TEBA0841_REV01!E1399,)),"---")</f>
        <v>0</v>
      </c>
      <c r="F1399" s="59" t="str">
        <f>IFERROR(IF(VLOOKUP($D1399&amp;"-"&amp;$E1399,IF($C$4="TEBA0841_REV01",CALC_CONN_TEBA0841_REV01!$F:$I,IF($C$4="TEBA0841_REV02",CALC_CONN_TEBA0841_REV02!$F:$I)),4,0)="--","---",IF($C$4="TEBA0841_REV01",CALC_CONN_TEBA0841_REV01!$G1399&amp; " --&gt; " &amp;CALC_CONN_TEBA0841_REV01!$I1399&amp; " --&gt; ",IF($C$4="TEBA0841_REV02",CALC_CONN_TEBA0841_REV02!$G1399&amp; " --&gt; " &amp;CALC_CONN_TEBA0841_REV02!$I1399&amp; " --&gt; "))),"---")</f>
        <v>---</v>
      </c>
      <c r="G1399" s="59" t="str">
        <f>IFERROR(IF(VLOOKUP($D1399&amp;"-"&amp;$E1399,IF($C$4="TEBA0841_REV01",CALC_CONN_TEBA0841_REV01!$F:$H,IF($C$4="TEBA0841_REV02",CALC_CONN_TEBA0841_REV02!$F:$H)),3,0)="--",VLOOKUP($D1399&amp;"-"&amp;$E1399,IF($C$4="TEBA0841_REV01",CALC_CONN_TEBA0841_REV01!$F:$H,IF($C$4="TEBA0841_REV02",CALC_CONN_TEBA0841_REV02!$F:$H)),2,0),VLOOKUP($D1399&amp;"-"&amp;$E1399,IF($C$4="TEBA0841_REV01",CALC_CONN_TEBA0841_REV01!$F:$H,IF($C$4="TEBA0841_REV02",CALC_CONN_TEBA0841_REV02!$F:$H)),3,0)),"---")</f>
        <v>---</v>
      </c>
      <c r="H1399" s="59" t="str">
        <f>IFERROR(VLOOKUP(G1399,IF($C$4="TEBA0841_REV02",CALC_CONN_TEBA0841_REV02!$G:$T,IF($C$4="TEBA0841_REV01",CALC_CONN_TEBA0841_REV01!$G:$T)),14,0),"---")</f>
        <v>---</v>
      </c>
      <c r="I1399" s="59" t="str">
        <f>IFERROR(VLOOKUP($D1399&amp;"-"&amp;$E1399,IF($C$4="TEBA0841_REV01",CALC_CONN_TEBA0841_REV01!$F:$K,IF($C$4="TEBA0841_REV02",CALC_CONN_TEBA0841_REV02!$F:$K,"???")),6,0),"---")</f>
        <v>---</v>
      </c>
      <c r="J1399" s="61" t="str">
        <f>IFERROR(VLOOKUP($D1399&amp;"-"&amp;$E1399,IF($C$4="TEBA0841_REV01",CALC_CONN_TEBA0841_REV01!$F:$M,IF($C$4="TEBA0841_REV02",CALC_CONN_TEBA0841_REV02!$F:$M,"???")),8,0),"---")</f>
        <v>---</v>
      </c>
      <c r="K1399" s="62" t="str">
        <f>IFERROR(VLOOKUP($D1399&amp;"-"&amp;$E1399,IF($C$4="TEBA0841_REV02",CALC_CONN_TEBA0841_REV02!$F:$N,IF($C$4="TEBA0841_REV01",CALC_CONN_TEBA0841_REV01!$F:$N)),9,0),"---")</f>
        <v>---</v>
      </c>
      <c r="L1399" s="59" t="str">
        <f>IFERROR(VLOOKUP(K1399,B2B!$H$3:$I$2000,2,0),"---")</f>
        <v>---</v>
      </c>
      <c r="M1399" s="59" t="str">
        <f>IFERROR(VLOOKUP(L13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9" s="59" t="str">
        <f>IFERROR(VLOOKUP(L13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9" s="63" t="str">
        <f>IFERROR(VLOOKUP(L13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9" s="59" t="str">
        <f>IFERROR(VLOOKUP(O13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9" s="59" t="str">
        <f>IFERROR(VLOOKUP(L13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9" s="59" t="str">
        <f>IFERROR(VLOOKUP(O13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9" s="59" t="str">
        <f t="shared" si="46"/>
        <v>---</v>
      </c>
    </row>
    <row r="1400" spans="2:19" ht="15" customHeight="1" x14ac:dyDescent="0.25">
      <c r="B1400" s="59">
        <f t="shared" si="47"/>
        <v>1395</v>
      </c>
      <c r="C1400" s="60">
        <f>IFERROR(IF($C$4="TEBA0841_REV02",CALC_CONN_TEBA0841_REV02!U1400,IF($C$4="TEBA0841_REV01",CALC_CONN_TEBA0841_REV01!U1400,)),"---")</f>
        <v>0</v>
      </c>
      <c r="D1400" s="59">
        <f>IFERROR(IF($C$4="TEBA0841_REV02",CALC_CONN_TEBA0841_REV02!D1400,IF($C$4="TEBA0841_REV01",CALC_CONN_TEBA0841_REV01!D1400,)),"---")</f>
        <v>0</v>
      </c>
      <c r="E1400" s="59">
        <f>IFERROR(IF($C$4="TEBA0841_REV02",CALC_CONN_TEBA0841_REV02!E1400,IF($C$4="TEBA0841_REV01",CALC_CONN_TEBA0841_REV01!E1400,)),"---")</f>
        <v>0</v>
      </c>
      <c r="F1400" s="59" t="str">
        <f>IFERROR(IF(VLOOKUP($D1400&amp;"-"&amp;$E1400,IF($C$4="TEBA0841_REV01",CALC_CONN_TEBA0841_REV01!$F:$I,IF($C$4="TEBA0841_REV02",CALC_CONN_TEBA0841_REV02!$F:$I)),4,0)="--","---",IF($C$4="TEBA0841_REV01",CALC_CONN_TEBA0841_REV01!$G1400&amp; " --&gt; " &amp;CALC_CONN_TEBA0841_REV01!$I1400&amp; " --&gt; ",IF($C$4="TEBA0841_REV02",CALC_CONN_TEBA0841_REV02!$G1400&amp; " --&gt; " &amp;CALC_CONN_TEBA0841_REV02!$I1400&amp; " --&gt; "))),"---")</f>
        <v>---</v>
      </c>
      <c r="G1400" s="59" t="str">
        <f>IFERROR(IF(VLOOKUP($D1400&amp;"-"&amp;$E1400,IF($C$4="TEBA0841_REV01",CALC_CONN_TEBA0841_REV01!$F:$H,IF($C$4="TEBA0841_REV02",CALC_CONN_TEBA0841_REV02!$F:$H)),3,0)="--",VLOOKUP($D1400&amp;"-"&amp;$E1400,IF($C$4="TEBA0841_REV01",CALC_CONN_TEBA0841_REV01!$F:$H,IF($C$4="TEBA0841_REV02",CALC_CONN_TEBA0841_REV02!$F:$H)),2,0),VLOOKUP($D1400&amp;"-"&amp;$E1400,IF($C$4="TEBA0841_REV01",CALC_CONN_TEBA0841_REV01!$F:$H,IF($C$4="TEBA0841_REV02",CALC_CONN_TEBA0841_REV02!$F:$H)),3,0)),"---")</f>
        <v>---</v>
      </c>
      <c r="H1400" s="59" t="str">
        <f>IFERROR(VLOOKUP(G1400,IF($C$4="TEBA0841_REV02",CALC_CONN_TEBA0841_REV02!$G:$T,IF($C$4="TEBA0841_REV01",CALC_CONN_TEBA0841_REV01!$G:$T)),14,0),"---")</f>
        <v>---</v>
      </c>
      <c r="I1400" s="59" t="str">
        <f>IFERROR(VLOOKUP($D1400&amp;"-"&amp;$E1400,IF($C$4="TEBA0841_REV01",CALC_CONN_TEBA0841_REV01!$F:$K,IF($C$4="TEBA0841_REV02",CALC_CONN_TEBA0841_REV02!$F:$K,"???")),6,0),"---")</f>
        <v>---</v>
      </c>
      <c r="J1400" s="61" t="str">
        <f>IFERROR(VLOOKUP($D1400&amp;"-"&amp;$E1400,IF($C$4="TEBA0841_REV01",CALC_CONN_TEBA0841_REV01!$F:$M,IF($C$4="TEBA0841_REV02",CALC_CONN_TEBA0841_REV02!$F:$M,"???")),8,0),"---")</f>
        <v>---</v>
      </c>
      <c r="K1400" s="62" t="str">
        <f>IFERROR(VLOOKUP($D1400&amp;"-"&amp;$E1400,IF($C$4="TEBA0841_REV02",CALC_CONN_TEBA0841_REV02!$F:$N,IF($C$4="TEBA0841_REV01",CALC_CONN_TEBA0841_REV01!$F:$N)),9,0),"---")</f>
        <v>---</v>
      </c>
      <c r="L1400" s="59" t="str">
        <f>IFERROR(VLOOKUP(K1400,B2B!$H$3:$I$2000,2,0),"---")</f>
        <v>---</v>
      </c>
      <c r="M1400" s="59" t="str">
        <f>IFERROR(VLOOKUP(L14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0" s="59" t="str">
        <f>IFERROR(VLOOKUP(L14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0" s="63" t="str">
        <f>IFERROR(VLOOKUP(L14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0" s="59" t="str">
        <f>IFERROR(VLOOKUP(O14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0" s="59" t="str">
        <f>IFERROR(VLOOKUP(L14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0" s="59" t="str">
        <f>IFERROR(VLOOKUP(O14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0" s="59" t="str">
        <f t="shared" si="46"/>
        <v>---</v>
      </c>
    </row>
    <row r="1401" spans="2:19" ht="15" customHeight="1" x14ac:dyDescent="0.25">
      <c r="B1401" s="59">
        <f t="shared" si="47"/>
        <v>1396</v>
      </c>
      <c r="C1401" s="60">
        <f>IFERROR(IF($C$4="TEBA0841_REV02",CALC_CONN_TEBA0841_REV02!U1401,IF($C$4="TEBA0841_REV01",CALC_CONN_TEBA0841_REV01!U1401,)),"---")</f>
        <v>0</v>
      </c>
      <c r="D1401" s="59">
        <f>IFERROR(IF($C$4="TEBA0841_REV02",CALC_CONN_TEBA0841_REV02!D1401,IF($C$4="TEBA0841_REV01",CALC_CONN_TEBA0841_REV01!D1401,)),"---")</f>
        <v>0</v>
      </c>
      <c r="E1401" s="59">
        <f>IFERROR(IF($C$4="TEBA0841_REV02",CALC_CONN_TEBA0841_REV02!E1401,IF($C$4="TEBA0841_REV01",CALC_CONN_TEBA0841_REV01!E1401,)),"---")</f>
        <v>0</v>
      </c>
      <c r="F1401" s="59" t="str">
        <f>IFERROR(IF(VLOOKUP($D1401&amp;"-"&amp;$E1401,IF($C$4="TEBA0841_REV01",CALC_CONN_TEBA0841_REV01!$F:$I,IF($C$4="TEBA0841_REV02",CALC_CONN_TEBA0841_REV02!$F:$I)),4,0)="--","---",IF($C$4="TEBA0841_REV01",CALC_CONN_TEBA0841_REV01!$G1401&amp; " --&gt; " &amp;CALC_CONN_TEBA0841_REV01!$I1401&amp; " --&gt; ",IF($C$4="TEBA0841_REV02",CALC_CONN_TEBA0841_REV02!$G1401&amp; " --&gt; " &amp;CALC_CONN_TEBA0841_REV02!$I1401&amp; " --&gt; "))),"---")</f>
        <v>---</v>
      </c>
      <c r="G1401" s="59" t="str">
        <f>IFERROR(IF(VLOOKUP($D1401&amp;"-"&amp;$E1401,IF($C$4="TEBA0841_REV01",CALC_CONN_TEBA0841_REV01!$F:$H,IF($C$4="TEBA0841_REV02",CALC_CONN_TEBA0841_REV02!$F:$H)),3,0)="--",VLOOKUP($D1401&amp;"-"&amp;$E1401,IF($C$4="TEBA0841_REV01",CALC_CONN_TEBA0841_REV01!$F:$H,IF($C$4="TEBA0841_REV02",CALC_CONN_TEBA0841_REV02!$F:$H)),2,0),VLOOKUP($D1401&amp;"-"&amp;$E1401,IF($C$4="TEBA0841_REV01",CALC_CONN_TEBA0841_REV01!$F:$H,IF($C$4="TEBA0841_REV02",CALC_CONN_TEBA0841_REV02!$F:$H)),3,0)),"---")</f>
        <v>---</v>
      </c>
      <c r="H1401" s="59" t="str">
        <f>IFERROR(VLOOKUP(G1401,IF($C$4="TEBA0841_REV02",CALC_CONN_TEBA0841_REV02!$G:$T,IF($C$4="TEBA0841_REV01",CALC_CONN_TEBA0841_REV01!$G:$T)),14,0),"---")</f>
        <v>---</v>
      </c>
      <c r="I1401" s="59" t="str">
        <f>IFERROR(VLOOKUP($D1401&amp;"-"&amp;$E1401,IF($C$4="TEBA0841_REV01",CALC_CONN_TEBA0841_REV01!$F:$K,IF($C$4="TEBA0841_REV02",CALC_CONN_TEBA0841_REV02!$F:$K,"???")),6,0),"---")</f>
        <v>---</v>
      </c>
      <c r="J1401" s="61" t="str">
        <f>IFERROR(VLOOKUP($D1401&amp;"-"&amp;$E1401,IF($C$4="TEBA0841_REV01",CALC_CONN_TEBA0841_REV01!$F:$M,IF($C$4="TEBA0841_REV02",CALC_CONN_TEBA0841_REV02!$F:$M,"???")),8,0),"---")</f>
        <v>---</v>
      </c>
      <c r="K1401" s="62" t="str">
        <f>IFERROR(VLOOKUP($D1401&amp;"-"&amp;$E1401,IF($C$4="TEBA0841_REV02",CALC_CONN_TEBA0841_REV02!$F:$N,IF($C$4="TEBA0841_REV01",CALC_CONN_TEBA0841_REV01!$F:$N)),9,0),"---")</f>
        <v>---</v>
      </c>
      <c r="L1401" s="59" t="str">
        <f>IFERROR(VLOOKUP(K1401,B2B!$H$3:$I$2000,2,0),"---")</f>
        <v>---</v>
      </c>
      <c r="M1401" s="59" t="str">
        <f>IFERROR(VLOOKUP(L14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1" s="59" t="str">
        <f>IFERROR(VLOOKUP(L14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1" s="63" t="str">
        <f>IFERROR(VLOOKUP(L14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1" s="59" t="str">
        <f>IFERROR(VLOOKUP(O14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1" s="59" t="str">
        <f>IFERROR(VLOOKUP(L14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1" s="59" t="str">
        <f>IFERROR(VLOOKUP(O14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1" s="59" t="str">
        <f t="shared" si="46"/>
        <v>---</v>
      </c>
    </row>
    <row r="1402" spans="2:19" ht="15" customHeight="1" x14ac:dyDescent="0.25">
      <c r="B1402" s="59">
        <f t="shared" si="47"/>
        <v>1397</v>
      </c>
      <c r="C1402" s="60">
        <f>IFERROR(IF($C$4="TEBA0841_REV02",CALC_CONN_TEBA0841_REV02!U1402,IF($C$4="TEBA0841_REV01",CALC_CONN_TEBA0841_REV01!U1402,)),"---")</f>
        <v>0</v>
      </c>
      <c r="D1402" s="59">
        <f>IFERROR(IF($C$4="TEBA0841_REV02",CALC_CONN_TEBA0841_REV02!D1402,IF($C$4="TEBA0841_REV01",CALC_CONN_TEBA0841_REV01!D1402,)),"---")</f>
        <v>0</v>
      </c>
      <c r="E1402" s="59">
        <f>IFERROR(IF($C$4="TEBA0841_REV02",CALC_CONN_TEBA0841_REV02!E1402,IF($C$4="TEBA0841_REV01",CALC_CONN_TEBA0841_REV01!E1402,)),"---")</f>
        <v>0</v>
      </c>
      <c r="F1402" s="59" t="str">
        <f>IFERROR(IF(VLOOKUP($D1402&amp;"-"&amp;$E1402,IF($C$4="TEBA0841_REV01",CALC_CONN_TEBA0841_REV01!$F:$I,IF($C$4="TEBA0841_REV02",CALC_CONN_TEBA0841_REV02!$F:$I)),4,0)="--","---",IF($C$4="TEBA0841_REV01",CALC_CONN_TEBA0841_REV01!$G1402&amp; " --&gt; " &amp;CALC_CONN_TEBA0841_REV01!$I1402&amp; " --&gt; ",IF($C$4="TEBA0841_REV02",CALC_CONN_TEBA0841_REV02!$G1402&amp; " --&gt; " &amp;CALC_CONN_TEBA0841_REV02!$I1402&amp; " --&gt; "))),"---")</f>
        <v>---</v>
      </c>
      <c r="G1402" s="59" t="str">
        <f>IFERROR(IF(VLOOKUP($D1402&amp;"-"&amp;$E1402,IF($C$4="TEBA0841_REV01",CALC_CONN_TEBA0841_REV01!$F:$H,IF($C$4="TEBA0841_REV02",CALC_CONN_TEBA0841_REV02!$F:$H)),3,0)="--",VLOOKUP($D1402&amp;"-"&amp;$E1402,IF($C$4="TEBA0841_REV01",CALC_CONN_TEBA0841_REV01!$F:$H,IF($C$4="TEBA0841_REV02",CALC_CONN_TEBA0841_REV02!$F:$H)),2,0),VLOOKUP($D1402&amp;"-"&amp;$E1402,IF($C$4="TEBA0841_REV01",CALC_CONN_TEBA0841_REV01!$F:$H,IF($C$4="TEBA0841_REV02",CALC_CONN_TEBA0841_REV02!$F:$H)),3,0)),"---")</f>
        <v>---</v>
      </c>
      <c r="H1402" s="59" t="str">
        <f>IFERROR(VLOOKUP(G1402,IF($C$4="TEBA0841_REV02",CALC_CONN_TEBA0841_REV02!$G:$T,IF($C$4="TEBA0841_REV01",CALC_CONN_TEBA0841_REV01!$G:$T)),14,0),"---")</f>
        <v>---</v>
      </c>
      <c r="I1402" s="59" t="str">
        <f>IFERROR(VLOOKUP($D1402&amp;"-"&amp;$E1402,IF($C$4="TEBA0841_REV01",CALC_CONN_TEBA0841_REV01!$F:$K,IF($C$4="TEBA0841_REV02",CALC_CONN_TEBA0841_REV02!$F:$K,"???")),6,0),"---")</f>
        <v>---</v>
      </c>
      <c r="J1402" s="61" t="str">
        <f>IFERROR(VLOOKUP($D1402&amp;"-"&amp;$E1402,IF($C$4="TEBA0841_REV01",CALC_CONN_TEBA0841_REV01!$F:$M,IF($C$4="TEBA0841_REV02",CALC_CONN_TEBA0841_REV02!$F:$M,"???")),8,0),"---")</f>
        <v>---</v>
      </c>
      <c r="K1402" s="62" t="str">
        <f>IFERROR(VLOOKUP($D1402&amp;"-"&amp;$E1402,IF($C$4="TEBA0841_REV02",CALC_CONN_TEBA0841_REV02!$F:$N,IF($C$4="TEBA0841_REV01",CALC_CONN_TEBA0841_REV01!$F:$N)),9,0),"---")</f>
        <v>---</v>
      </c>
      <c r="L1402" s="59" t="str">
        <f>IFERROR(VLOOKUP(K1402,B2B!$H$3:$I$2000,2,0),"---")</f>
        <v>---</v>
      </c>
      <c r="M1402" s="59" t="str">
        <f>IFERROR(VLOOKUP(L14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2" s="59" t="str">
        <f>IFERROR(VLOOKUP(L14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2" s="63" t="str">
        <f>IFERROR(VLOOKUP(L14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2" s="59" t="str">
        <f>IFERROR(VLOOKUP(O14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2" s="59" t="str">
        <f>IFERROR(VLOOKUP(L14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2" s="59" t="str">
        <f>IFERROR(VLOOKUP(O14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2" s="59" t="str">
        <f t="shared" si="46"/>
        <v>---</v>
      </c>
    </row>
    <row r="1403" spans="2:19" ht="15" customHeight="1" x14ac:dyDescent="0.25">
      <c r="B1403" s="59">
        <f t="shared" si="47"/>
        <v>1398</v>
      </c>
      <c r="C1403" s="60">
        <f>IFERROR(IF($C$4="TEBA0841_REV02",CALC_CONN_TEBA0841_REV02!U1403,IF($C$4="TEBA0841_REV01",CALC_CONN_TEBA0841_REV01!U1403,)),"---")</f>
        <v>0</v>
      </c>
      <c r="D1403" s="59">
        <f>IFERROR(IF($C$4="TEBA0841_REV02",CALC_CONN_TEBA0841_REV02!D1403,IF($C$4="TEBA0841_REV01",CALC_CONN_TEBA0841_REV01!D1403,)),"---")</f>
        <v>0</v>
      </c>
      <c r="E1403" s="59">
        <f>IFERROR(IF($C$4="TEBA0841_REV02",CALC_CONN_TEBA0841_REV02!E1403,IF($C$4="TEBA0841_REV01",CALC_CONN_TEBA0841_REV01!E1403,)),"---")</f>
        <v>0</v>
      </c>
      <c r="F1403" s="59" t="str">
        <f>IFERROR(IF(VLOOKUP($D1403&amp;"-"&amp;$E1403,IF($C$4="TEBA0841_REV01",CALC_CONN_TEBA0841_REV01!$F:$I,IF($C$4="TEBA0841_REV02",CALC_CONN_TEBA0841_REV02!$F:$I)),4,0)="--","---",IF($C$4="TEBA0841_REV01",CALC_CONN_TEBA0841_REV01!$G1403&amp; " --&gt; " &amp;CALC_CONN_TEBA0841_REV01!$I1403&amp; " --&gt; ",IF($C$4="TEBA0841_REV02",CALC_CONN_TEBA0841_REV02!$G1403&amp; " --&gt; " &amp;CALC_CONN_TEBA0841_REV02!$I1403&amp; " --&gt; "))),"---")</f>
        <v>---</v>
      </c>
      <c r="G1403" s="59" t="str">
        <f>IFERROR(IF(VLOOKUP($D1403&amp;"-"&amp;$E1403,IF($C$4="TEBA0841_REV01",CALC_CONN_TEBA0841_REV01!$F:$H,IF($C$4="TEBA0841_REV02",CALC_CONN_TEBA0841_REV02!$F:$H)),3,0)="--",VLOOKUP($D1403&amp;"-"&amp;$E1403,IF($C$4="TEBA0841_REV01",CALC_CONN_TEBA0841_REV01!$F:$H,IF($C$4="TEBA0841_REV02",CALC_CONN_TEBA0841_REV02!$F:$H)),2,0),VLOOKUP($D1403&amp;"-"&amp;$E1403,IF($C$4="TEBA0841_REV01",CALC_CONN_TEBA0841_REV01!$F:$H,IF($C$4="TEBA0841_REV02",CALC_CONN_TEBA0841_REV02!$F:$H)),3,0)),"---")</f>
        <v>---</v>
      </c>
      <c r="H1403" s="59" t="str">
        <f>IFERROR(VLOOKUP(G1403,IF($C$4="TEBA0841_REV02",CALC_CONN_TEBA0841_REV02!$G:$T,IF($C$4="TEBA0841_REV01",CALC_CONN_TEBA0841_REV01!$G:$T)),14,0),"---")</f>
        <v>---</v>
      </c>
      <c r="I1403" s="59" t="str">
        <f>IFERROR(VLOOKUP($D1403&amp;"-"&amp;$E1403,IF($C$4="TEBA0841_REV01",CALC_CONN_TEBA0841_REV01!$F:$K,IF($C$4="TEBA0841_REV02",CALC_CONN_TEBA0841_REV02!$F:$K,"???")),6,0),"---")</f>
        <v>---</v>
      </c>
      <c r="J1403" s="61" t="str">
        <f>IFERROR(VLOOKUP($D1403&amp;"-"&amp;$E1403,IF($C$4="TEBA0841_REV01",CALC_CONN_TEBA0841_REV01!$F:$M,IF($C$4="TEBA0841_REV02",CALC_CONN_TEBA0841_REV02!$F:$M,"???")),8,0),"---")</f>
        <v>---</v>
      </c>
      <c r="K1403" s="62" t="str">
        <f>IFERROR(VLOOKUP($D1403&amp;"-"&amp;$E1403,IF($C$4="TEBA0841_REV02",CALC_CONN_TEBA0841_REV02!$F:$N,IF($C$4="TEBA0841_REV01",CALC_CONN_TEBA0841_REV01!$F:$N)),9,0),"---")</f>
        <v>---</v>
      </c>
      <c r="L1403" s="59" t="str">
        <f>IFERROR(VLOOKUP(K1403,B2B!$H$3:$I$2000,2,0),"---")</f>
        <v>---</v>
      </c>
      <c r="M1403" s="59" t="str">
        <f>IFERROR(VLOOKUP(L14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3" s="59" t="str">
        <f>IFERROR(VLOOKUP(L14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3" s="63" t="str">
        <f>IFERROR(VLOOKUP(L14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3" s="59" t="str">
        <f>IFERROR(VLOOKUP(O14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3" s="59" t="str">
        <f>IFERROR(VLOOKUP(L14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3" s="59" t="str">
        <f>IFERROR(VLOOKUP(O14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3" s="59" t="str">
        <f t="shared" si="46"/>
        <v>---</v>
      </c>
    </row>
    <row r="1404" spans="2:19" ht="15" customHeight="1" x14ac:dyDescent="0.25">
      <c r="B1404" s="59">
        <f t="shared" si="47"/>
        <v>1399</v>
      </c>
      <c r="C1404" s="60">
        <f>IFERROR(IF($C$4="TEBA0841_REV02",CALC_CONN_TEBA0841_REV02!U1404,IF($C$4="TEBA0841_REV01",CALC_CONN_TEBA0841_REV01!U1404,)),"---")</f>
        <v>0</v>
      </c>
      <c r="D1404" s="59">
        <f>IFERROR(IF($C$4="TEBA0841_REV02",CALC_CONN_TEBA0841_REV02!D1404,IF($C$4="TEBA0841_REV01",CALC_CONN_TEBA0841_REV01!D1404,)),"---")</f>
        <v>0</v>
      </c>
      <c r="E1404" s="59">
        <f>IFERROR(IF($C$4="TEBA0841_REV02",CALC_CONN_TEBA0841_REV02!E1404,IF($C$4="TEBA0841_REV01",CALC_CONN_TEBA0841_REV01!E1404,)),"---")</f>
        <v>0</v>
      </c>
      <c r="F1404" s="59" t="str">
        <f>IFERROR(IF(VLOOKUP($D1404&amp;"-"&amp;$E1404,IF($C$4="TEBA0841_REV01",CALC_CONN_TEBA0841_REV01!$F:$I,IF($C$4="TEBA0841_REV02",CALC_CONN_TEBA0841_REV02!$F:$I)),4,0)="--","---",IF($C$4="TEBA0841_REV01",CALC_CONN_TEBA0841_REV01!$G1404&amp; " --&gt; " &amp;CALC_CONN_TEBA0841_REV01!$I1404&amp; " --&gt; ",IF($C$4="TEBA0841_REV02",CALC_CONN_TEBA0841_REV02!$G1404&amp; " --&gt; " &amp;CALC_CONN_TEBA0841_REV02!$I1404&amp; " --&gt; "))),"---")</f>
        <v>---</v>
      </c>
      <c r="G1404" s="59" t="str">
        <f>IFERROR(IF(VLOOKUP($D1404&amp;"-"&amp;$E1404,IF($C$4="TEBA0841_REV01",CALC_CONN_TEBA0841_REV01!$F:$H,IF($C$4="TEBA0841_REV02",CALC_CONN_TEBA0841_REV02!$F:$H)),3,0)="--",VLOOKUP($D1404&amp;"-"&amp;$E1404,IF($C$4="TEBA0841_REV01",CALC_CONN_TEBA0841_REV01!$F:$H,IF($C$4="TEBA0841_REV02",CALC_CONN_TEBA0841_REV02!$F:$H)),2,0),VLOOKUP($D1404&amp;"-"&amp;$E1404,IF($C$4="TEBA0841_REV01",CALC_CONN_TEBA0841_REV01!$F:$H,IF($C$4="TEBA0841_REV02",CALC_CONN_TEBA0841_REV02!$F:$H)),3,0)),"---")</f>
        <v>---</v>
      </c>
      <c r="H1404" s="59" t="str">
        <f>IFERROR(VLOOKUP(G1404,IF($C$4="TEBA0841_REV02",CALC_CONN_TEBA0841_REV02!$G:$T,IF($C$4="TEBA0841_REV01",CALC_CONN_TEBA0841_REV01!$G:$T)),14,0),"---")</f>
        <v>---</v>
      </c>
      <c r="I1404" s="59" t="str">
        <f>IFERROR(VLOOKUP($D1404&amp;"-"&amp;$E1404,IF($C$4="TEBA0841_REV01",CALC_CONN_TEBA0841_REV01!$F:$K,IF($C$4="TEBA0841_REV02",CALC_CONN_TEBA0841_REV02!$F:$K,"???")),6,0),"---")</f>
        <v>---</v>
      </c>
      <c r="J1404" s="61" t="str">
        <f>IFERROR(VLOOKUP($D1404&amp;"-"&amp;$E1404,IF($C$4="TEBA0841_REV01",CALC_CONN_TEBA0841_REV01!$F:$M,IF($C$4="TEBA0841_REV02",CALC_CONN_TEBA0841_REV02!$F:$M,"???")),8,0),"---")</f>
        <v>---</v>
      </c>
      <c r="K1404" s="62" t="str">
        <f>IFERROR(VLOOKUP($D1404&amp;"-"&amp;$E1404,IF($C$4="TEBA0841_REV02",CALC_CONN_TEBA0841_REV02!$F:$N,IF($C$4="TEBA0841_REV01",CALC_CONN_TEBA0841_REV01!$F:$N)),9,0),"---")</f>
        <v>---</v>
      </c>
      <c r="L1404" s="59" t="str">
        <f>IFERROR(VLOOKUP(K1404,B2B!$H$3:$I$2000,2,0),"---")</f>
        <v>---</v>
      </c>
      <c r="M1404" s="59" t="str">
        <f>IFERROR(VLOOKUP(L14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4" s="59" t="str">
        <f>IFERROR(VLOOKUP(L14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4" s="63" t="str">
        <f>IFERROR(VLOOKUP(L14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4" s="59" t="str">
        <f>IFERROR(VLOOKUP(O14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4" s="59" t="str">
        <f>IFERROR(VLOOKUP(L14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4" s="59" t="str">
        <f>IFERROR(VLOOKUP(O14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4" s="59" t="str">
        <f t="shared" si="46"/>
        <v>---</v>
      </c>
    </row>
    <row r="1405" spans="2:19" ht="15" customHeight="1" x14ac:dyDescent="0.25">
      <c r="B1405" s="59">
        <f t="shared" si="47"/>
        <v>1400</v>
      </c>
      <c r="C1405" s="60">
        <f>IFERROR(IF($C$4="TEBA0841_REV02",CALC_CONN_TEBA0841_REV02!U1405,IF($C$4="TEBA0841_REV01",CALC_CONN_TEBA0841_REV01!U1405,)),"---")</f>
        <v>0</v>
      </c>
      <c r="D1405" s="59">
        <f>IFERROR(IF($C$4="TEBA0841_REV02",CALC_CONN_TEBA0841_REV02!D1405,IF($C$4="TEBA0841_REV01",CALC_CONN_TEBA0841_REV01!D1405,)),"---")</f>
        <v>0</v>
      </c>
      <c r="E1405" s="59">
        <f>IFERROR(IF($C$4="TEBA0841_REV02",CALC_CONN_TEBA0841_REV02!E1405,IF($C$4="TEBA0841_REV01",CALC_CONN_TEBA0841_REV01!E1405,)),"---")</f>
        <v>0</v>
      </c>
      <c r="F1405" s="59" t="str">
        <f>IFERROR(IF(VLOOKUP($D1405&amp;"-"&amp;$E1405,IF($C$4="TEBA0841_REV01",CALC_CONN_TEBA0841_REV01!$F:$I,IF($C$4="TEBA0841_REV02",CALC_CONN_TEBA0841_REV02!$F:$I)),4,0)="--","---",IF($C$4="TEBA0841_REV01",CALC_CONN_TEBA0841_REV01!$G1405&amp; " --&gt; " &amp;CALC_CONN_TEBA0841_REV01!$I1405&amp; " --&gt; ",IF($C$4="TEBA0841_REV02",CALC_CONN_TEBA0841_REV02!$G1405&amp; " --&gt; " &amp;CALC_CONN_TEBA0841_REV02!$I1405&amp; " --&gt; "))),"---")</f>
        <v>---</v>
      </c>
      <c r="G1405" s="59" t="str">
        <f>IFERROR(IF(VLOOKUP($D1405&amp;"-"&amp;$E1405,IF($C$4="TEBA0841_REV01",CALC_CONN_TEBA0841_REV01!$F:$H,IF($C$4="TEBA0841_REV02",CALC_CONN_TEBA0841_REV02!$F:$H)),3,0)="--",VLOOKUP($D1405&amp;"-"&amp;$E1405,IF($C$4="TEBA0841_REV01",CALC_CONN_TEBA0841_REV01!$F:$H,IF($C$4="TEBA0841_REV02",CALC_CONN_TEBA0841_REV02!$F:$H)),2,0),VLOOKUP($D1405&amp;"-"&amp;$E1405,IF($C$4="TEBA0841_REV01",CALC_CONN_TEBA0841_REV01!$F:$H,IF($C$4="TEBA0841_REV02",CALC_CONN_TEBA0841_REV02!$F:$H)),3,0)),"---")</f>
        <v>---</v>
      </c>
      <c r="H1405" s="59" t="str">
        <f>IFERROR(VLOOKUP(G1405,IF($C$4="TEBA0841_REV02",CALC_CONN_TEBA0841_REV02!$G:$T,IF($C$4="TEBA0841_REV01",CALC_CONN_TEBA0841_REV01!$G:$T)),14,0),"---")</f>
        <v>---</v>
      </c>
      <c r="I1405" s="59" t="str">
        <f>IFERROR(VLOOKUP($D1405&amp;"-"&amp;$E1405,IF($C$4="TEBA0841_REV01",CALC_CONN_TEBA0841_REV01!$F:$K,IF($C$4="TEBA0841_REV02",CALC_CONN_TEBA0841_REV02!$F:$K,"???")),6,0),"---")</f>
        <v>---</v>
      </c>
      <c r="J1405" s="61" t="str">
        <f>IFERROR(VLOOKUP($D1405&amp;"-"&amp;$E1405,IF($C$4="TEBA0841_REV01",CALC_CONN_TEBA0841_REV01!$F:$M,IF($C$4="TEBA0841_REV02",CALC_CONN_TEBA0841_REV02!$F:$M,"???")),8,0),"---")</f>
        <v>---</v>
      </c>
      <c r="K1405" s="62" t="str">
        <f>IFERROR(VLOOKUP($D1405&amp;"-"&amp;$E1405,IF($C$4="TEBA0841_REV02",CALC_CONN_TEBA0841_REV02!$F:$N,IF($C$4="TEBA0841_REV01",CALC_CONN_TEBA0841_REV01!$F:$N)),9,0),"---")</f>
        <v>---</v>
      </c>
      <c r="L1405" s="59" t="str">
        <f>IFERROR(VLOOKUP(K1405,B2B!$H$3:$I$2000,2,0),"---")</f>
        <v>---</v>
      </c>
      <c r="M1405" s="59" t="str">
        <f>IFERROR(VLOOKUP(L14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5" s="59" t="str">
        <f>IFERROR(VLOOKUP(L14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5" s="63" t="str">
        <f>IFERROR(VLOOKUP(L14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5" s="59" t="str">
        <f>IFERROR(VLOOKUP(O14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5" s="59" t="str">
        <f>IFERROR(VLOOKUP(L14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5" s="59" t="str">
        <f>IFERROR(VLOOKUP(O14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5" s="59" t="str">
        <f t="shared" si="46"/>
        <v>---</v>
      </c>
    </row>
    <row r="1406" spans="2:19" ht="15" customHeight="1" x14ac:dyDescent="0.25">
      <c r="B1406" s="59">
        <f t="shared" si="47"/>
        <v>1401</v>
      </c>
      <c r="C1406" s="60">
        <f>IFERROR(IF($C$4="TEBA0841_REV02",CALC_CONN_TEBA0841_REV02!U1406,IF($C$4="TEBA0841_REV01",CALC_CONN_TEBA0841_REV01!U1406,)),"---")</f>
        <v>0</v>
      </c>
      <c r="D1406" s="59">
        <f>IFERROR(IF($C$4="TEBA0841_REV02",CALC_CONN_TEBA0841_REV02!D1406,IF($C$4="TEBA0841_REV01",CALC_CONN_TEBA0841_REV01!D1406,)),"---")</f>
        <v>0</v>
      </c>
      <c r="E1406" s="59">
        <f>IFERROR(IF($C$4="TEBA0841_REV02",CALC_CONN_TEBA0841_REV02!E1406,IF($C$4="TEBA0841_REV01",CALC_CONN_TEBA0841_REV01!E1406,)),"---")</f>
        <v>0</v>
      </c>
      <c r="F1406" s="59" t="str">
        <f>IFERROR(IF(VLOOKUP($D1406&amp;"-"&amp;$E1406,IF($C$4="TEBA0841_REV01",CALC_CONN_TEBA0841_REV01!$F:$I,IF($C$4="TEBA0841_REV02",CALC_CONN_TEBA0841_REV02!$F:$I)),4,0)="--","---",IF($C$4="TEBA0841_REV01",CALC_CONN_TEBA0841_REV01!$G1406&amp; " --&gt; " &amp;CALC_CONN_TEBA0841_REV01!$I1406&amp; " --&gt; ",IF($C$4="TEBA0841_REV02",CALC_CONN_TEBA0841_REV02!$G1406&amp; " --&gt; " &amp;CALC_CONN_TEBA0841_REV02!$I1406&amp; " --&gt; "))),"---")</f>
        <v>---</v>
      </c>
      <c r="G1406" s="59" t="str">
        <f>IFERROR(IF(VLOOKUP($D1406&amp;"-"&amp;$E1406,IF($C$4="TEBA0841_REV01",CALC_CONN_TEBA0841_REV01!$F:$H,IF($C$4="TEBA0841_REV02",CALC_CONN_TEBA0841_REV02!$F:$H)),3,0)="--",VLOOKUP($D1406&amp;"-"&amp;$E1406,IF($C$4="TEBA0841_REV01",CALC_CONN_TEBA0841_REV01!$F:$H,IF($C$4="TEBA0841_REV02",CALC_CONN_TEBA0841_REV02!$F:$H)),2,0),VLOOKUP($D1406&amp;"-"&amp;$E1406,IF($C$4="TEBA0841_REV01",CALC_CONN_TEBA0841_REV01!$F:$H,IF($C$4="TEBA0841_REV02",CALC_CONN_TEBA0841_REV02!$F:$H)),3,0)),"---")</f>
        <v>---</v>
      </c>
      <c r="H1406" s="59" t="str">
        <f>IFERROR(VLOOKUP(G1406,IF($C$4="TEBA0841_REV02",CALC_CONN_TEBA0841_REV02!$G:$T,IF($C$4="TEBA0841_REV01",CALC_CONN_TEBA0841_REV01!$G:$T)),14,0),"---")</f>
        <v>---</v>
      </c>
      <c r="I1406" s="59" t="str">
        <f>IFERROR(VLOOKUP($D1406&amp;"-"&amp;$E1406,IF($C$4="TEBA0841_REV01",CALC_CONN_TEBA0841_REV01!$F:$K,IF($C$4="TEBA0841_REV02",CALC_CONN_TEBA0841_REV02!$F:$K,"???")),6,0),"---")</f>
        <v>---</v>
      </c>
      <c r="J1406" s="61" t="str">
        <f>IFERROR(VLOOKUP($D1406&amp;"-"&amp;$E1406,IF($C$4="TEBA0841_REV01",CALC_CONN_TEBA0841_REV01!$F:$M,IF($C$4="TEBA0841_REV02",CALC_CONN_TEBA0841_REV02!$F:$M,"???")),8,0),"---")</f>
        <v>---</v>
      </c>
      <c r="K1406" s="62" t="str">
        <f>IFERROR(VLOOKUP($D1406&amp;"-"&amp;$E1406,IF($C$4="TEBA0841_REV02",CALC_CONN_TEBA0841_REV02!$F:$N,IF($C$4="TEBA0841_REV01",CALC_CONN_TEBA0841_REV01!$F:$N)),9,0),"---")</f>
        <v>---</v>
      </c>
      <c r="L1406" s="59" t="str">
        <f>IFERROR(VLOOKUP(K1406,B2B!$H$3:$I$2000,2,0),"---")</f>
        <v>---</v>
      </c>
      <c r="M1406" s="59" t="str">
        <f>IFERROR(VLOOKUP(L14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6" s="59" t="str">
        <f>IFERROR(VLOOKUP(L14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6" s="63" t="str">
        <f>IFERROR(VLOOKUP(L14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6" s="59" t="str">
        <f>IFERROR(VLOOKUP(O14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6" s="59" t="str">
        <f>IFERROR(VLOOKUP(L14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6" s="59" t="str">
        <f>IFERROR(VLOOKUP(O14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6" s="59" t="str">
        <f t="shared" si="46"/>
        <v>---</v>
      </c>
    </row>
    <row r="1407" spans="2:19" ht="15" customHeight="1" x14ac:dyDescent="0.25">
      <c r="B1407" s="59">
        <f t="shared" si="47"/>
        <v>1402</v>
      </c>
      <c r="C1407" s="60">
        <f>IFERROR(IF($C$4="TEBA0841_REV02",CALC_CONN_TEBA0841_REV02!U1407,IF($C$4="TEBA0841_REV01",CALC_CONN_TEBA0841_REV01!U1407,)),"---")</f>
        <v>0</v>
      </c>
      <c r="D1407" s="59">
        <f>IFERROR(IF($C$4="TEBA0841_REV02",CALC_CONN_TEBA0841_REV02!D1407,IF($C$4="TEBA0841_REV01",CALC_CONN_TEBA0841_REV01!D1407,)),"---")</f>
        <v>0</v>
      </c>
      <c r="E1407" s="59">
        <f>IFERROR(IF($C$4="TEBA0841_REV02",CALC_CONN_TEBA0841_REV02!E1407,IF($C$4="TEBA0841_REV01",CALC_CONN_TEBA0841_REV01!E1407,)),"---")</f>
        <v>0</v>
      </c>
      <c r="F1407" s="59" t="str">
        <f>IFERROR(IF(VLOOKUP($D1407&amp;"-"&amp;$E1407,IF($C$4="TEBA0841_REV01",CALC_CONN_TEBA0841_REV01!$F:$I,IF($C$4="TEBA0841_REV02",CALC_CONN_TEBA0841_REV02!$F:$I)),4,0)="--","---",IF($C$4="TEBA0841_REV01",CALC_CONN_TEBA0841_REV01!$G1407&amp; " --&gt; " &amp;CALC_CONN_TEBA0841_REV01!$I1407&amp; " --&gt; ",IF($C$4="TEBA0841_REV02",CALC_CONN_TEBA0841_REV02!$G1407&amp; " --&gt; " &amp;CALC_CONN_TEBA0841_REV02!$I1407&amp; " --&gt; "))),"---")</f>
        <v>---</v>
      </c>
      <c r="G1407" s="59" t="str">
        <f>IFERROR(IF(VLOOKUP($D1407&amp;"-"&amp;$E1407,IF($C$4="TEBA0841_REV01",CALC_CONN_TEBA0841_REV01!$F:$H,IF($C$4="TEBA0841_REV02",CALC_CONN_TEBA0841_REV02!$F:$H)),3,0)="--",VLOOKUP($D1407&amp;"-"&amp;$E1407,IF($C$4="TEBA0841_REV01",CALC_CONN_TEBA0841_REV01!$F:$H,IF($C$4="TEBA0841_REV02",CALC_CONN_TEBA0841_REV02!$F:$H)),2,0),VLOOKUP($D1407&amp;"-"&amp;$E1407,IF($C$4="TEBA0841_REV01",CALC_CONN_TEBA0841_REV01!$F:$H,IF($C$4="TEBA0841_REV02",CALC_CONN_TEBA0841_REV02!$F:$H)),3,0)),"---")</f>
        <v>---</v>
      </c>
      <c r="H1407" s="59" t="str">
        <f>IFERROR(VLOOKUP(G1407,IF($C$4="TEBA0841_REV02",CALC_CONN_TEBA0841_REV02!$G:$T,IF($C$4="TEBA0841_REV01",CALC_CONN_TEBA0841_REV01!$G:$T)),14,0),"---")</f>
        <v>---</v>
      </c>
      <c r="I1407" s="59" t="str">
        <f>IFERROR(VLOOKUP($D1407&amp;"-"&amp;$E1407,IF($C$4="TEBA0841_REV01",CALC_CONN_TEBA0841_REV01!$F:$K,IF($C$4="TEBA0841_REV02",CALC_CONN_TEBA0841_REV02!$F:$K,"???")),6,0),"---")</f>
        <v>---</v>
      </c>
      <c r="J1407" s="61" t="str">
        <f>IFERROR(VLOOKUP($D1407&amp;"-"&amp;$E1407,IF($C$4="TEBA0841_REV01",CALC_CONN_TEBA0841_REV01!$F:$M,IF($C$4="TEBA0841_REV02",CALC_CONN_TEBA0841_REV02!$F:$M,"???")),8,0),"---")</f>
        <v>---</v>
      </c>
      <c r="K1407" s="62" t="str">
        <f>IFERROR(VLOOKUP($D1407&amp;"-"&amp;$E1407,IF($C$4="TEBA0841_REV02",CALC_CONN_TEBA0841_REV02!$F:$N,IF($C$4="TEBA0841_REV01",CALC_CONN_TEBA0841_REV01!$F:$N)),9,0),"---")</f>
        <v>---</v>
      </c>
      <c r="L1407" s="59" t="str">
        <f>IFERROR(VLOOKUP(K1407,B2B!$H$3:$I$2000,2,0),"---")</f>
        <v>---</v>
      </c>
      <c r="M1407" s="59" t="str">
        <f>IFERROR(VLOOKUP(L14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7" s="59" t="str">
        <f>IFERROR(VLOOKUP(L14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7" s="63" t="str">
        <f>IFERROR(VLOOKUP(L14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7" s="59" t="str">
        <f>IFERROR(VLOOKUP(O14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7" s="59" t="str">
        <f>IFERROR(VLOOKUP(L14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7" s="59" t="str">
        <f>IFERROR(VLOOKUP(O14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7" s="59" t="str">
        <f t="shared" si="46"/>
        <v>---</v>
      </c>
    </row>
    <row r="1408" spans="2:19" ht="15" customHeight="1" x14ac:dyDescent="0.25">
      <c r="B1408" s="59">
        <f t="shared" si="47"/>
        <v>1403</v>
      </c>
      <c r="C1408" s="60">
        <f>IFERROR(IF($C$4="TEBA0841_REV02",CALC_CONN_TEBA0841_REV02!U1408,IF($C$4="TEBA0841_REV01",CALC_CONN_TEBA0841_REV01!U1408,)),"---")</f>
        <v>0</v>
      </c>
      <c r="D1408" s="59">
        <f>IFERROR(IF($C$4="TEBA0841_REV02",CALC_CONN_TEBA0841_REV02!D1408,IF($C$4="TEBA0841_REV01",CALC_CONN_TEBA0841_REV01!D1408,)),"---")</f>
        <v>0</v>
      </c>
      <c r="E1408" s="59">
        <f>IFERROR(IF($C$4="TEBA0841_REV02",CALC_CONN_TEBA0841_REV02!E1408,IF($C$4="TEBA0841_REV01",CALC_CONN_TEBA0841_REV01!E1408,)),"---")</f>
        <v>0</v>
      </c>
      <c r="F1408" s="59" t="str">
        <f>IFERROR(IF(VLOOKUP($D1408&amp;"-"&amp;$E1408,IF($C$4="TEBA0841_REV01",CALC_CONN_TEBA0841_REV01!$F:$I,IF($C$4="TEBA0841_REV02",CALC_CONN_TEBA0841_REV02!$F:$I)),4,0)="--","---",IF($C$4="TEBA0841_REV01",CALC_CONN_TEBA0841_REV01!$G1408&amp; " --&gt; " &amp;CALC_CONN_TEBA0841_REV01!$I1408&amp; " --&gt; ",IF($C$4="TEBA0841_REV02",CALC_CONN_TEBA0841_REV02!$G1408&amp; " --&gt; " &amp;CALC_CONN_TEBA0841_REV02!$I1408&amp; " --&gt; "))),"---")</f>
        <v>---</v>
      </c>
      <c r="G1408" s="59" t="str">
        <f>IFERROR(IF(VLOOKUP($D1408&amp;"-"&amp;$E1408,IF($C$4="TEBA0841_REV01",CALC_CONN_TEBA0841_REV01!$F:$H,IF($C$4="TEBA0841_REV02",CALC_CONN_TEBA0841_REV02!$F:$H)),3,0)="--",VLOOKUP($D1408&amp;"-"&amp;$E1408,IF($C$4="TEBA0841_REV01",CALC_CONN_TEBA0841_REV01!$F:$H,IF($C$4="TEBA0841_REV02",CALC_CONN_TEBA0841_REV02!$F:$H)),2,0),VLOOKUP($D1408&amp;"-"&amp;$E1408,IF($C$4="TEBA0841_REV01",CALC_CONN_TEBA0841_REV01!$F:$H,IF($C$4="TEBA0841_REV02",CALC_CONN_TEBA0841_REV02!$F:$H)),3,0)),"---")</f>
        <v>---</v>
      </c>
      <c r="H1408" s="59" t="str">
        <f>IFERROR(VLOOKUP(G1408,IF($C$4="TEBA0841_REV02",CALC_CONN_TEBA0841_REV02!$G:$T,IF($C$4="TEBA0841_REV01",CALC_CONN_TEBA0841_REV01!$G:$T)),14,0),"---")</f>
        <v>---</v>
      </c>
      <c r="I1408" s="59" t="str">
        <f>IFERROR(VLOOKUP($D1408&amp;"-"&amp;$E1408,IF($C$4="TEBA0841_REV01",CALC_CONN_TEBA0841_REV01!$F:$K,IF($C$4="TEBA0841_REV02",CALC_CONN_TEBA0841_REV02!$F:$K,"???")),6,0),"---")</f>
        <v>---</v>
      </c>
      <c r="J1408" s="61" t="str">
        <f>IFERROR(VLOOKUP($D1408&amp;"-"&amp;$E1408,IF($C$4="TEBA0841_REV01",CALC_CONN_TEBA0841_REV01!$F:$M,IF($C$4="TEBA0841_REV02",CALC_CONN_TEBA0841_REV02!$F:$M,"???")),8,0),"---")</f>
        <v>---</v>
      </c>
      <c r="K1408" s="62" t="str">
        <f>IFERROR(VLOOKUP($D1408&amp;"-"&amp;$E1408,IF($C$4="TEBA0841_REV02",CALC_CONN_TEBA0841_REV02!$F:$N,IF($C$4="TEBA0841_REV01",CALC_CONN_TEBA0841_REV01!$F:$N)),9,0),"---")</f>
        <v>---</v>
      </c>
      <c r="L1408" s="59" t="str">
        <f>IFERROR(VLOOKUP(K1408,B2B!$H$3:$I$2000,2,0),"---")</f>
        <v>---</v>
      </c>
      <c r="M1408" s="59" t="str">
        <f>IFERROR(VLOOKUP(L14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8" s="59" t="str">
        <f>IFERROR(VLOOKUP(L14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8" s="63" t="str">
        <f>IFERROR(VLOOKUP(L14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8" s="59" t="str">
        <f>IFERROR(VLOOKUP(O14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8" s="59" t="str">
        <f>IFERROR(VLOOKUP(L14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8" s="59" t="str">
        <f>IFERROR(VLOOKUP(O14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8" s="59" t="str">
        <f t="shared" si="46"/>
        <v>---</v>
      </c>
    </row>
    <row r="1409" spans="2:19" ht="15" customHeight="1" x14ac:dyDescent="0.25">
      <c r="B1409" s="59">
        <f t="shared" si="47"/>
        <v>1404</v>
      </c>
      <c r="C1409" s="60">
        <f>IFERROR(IF($C$4="TEBA0841_REV02",CALC_CONN_TEBA0841_REV02!U1409,IF($C$4="TEBA0841_REV01",CALC_CONN_TEBA0841_REV01!U1409,)),"---")</f>
        <v>0</v>
      </c>
      <c r="D1409" s="59">
        <f>IFERROR(IF($C$4="TEBA0841_REV02",CALC_CONN_TEBA0841_REV02!D1409,IF($C$4="TEBA0841_REV01",CALC_CONN_TEBA0841_REV01!D1409,)),"---")</f>
        <v>0</v>
      </c>
      <c r="E1409" s="59">
        <f>IFERROR(IF($C$4="TEBA0841_REV02",CALC_CONN_TEBA0841_REV02!E1409,IF($C$4="TEBA0841_REV01",CALC_CONN_TEBA0841_REV01!E1409,)),"---")</f>
        <v>0</v>
      </c>
      <c r="F1409" s="59" t="str">
        <f>IFERROR(IF(VLOOKUP($D1409&amp;"-"&amp;$E1409,IF($C$4="TEBA0841_REV01",CALC_CONN_TEBA0841_REV01!$F:$I,IF($C$4="TEBA0841_REV02",CALC_CONN_TEBA0841_REV02!$F:$I)),4,0)="--","---",IF($C$4="TEBA0841_REV01",CALC_CONN_TEBA0841_REV01!$G1409&amp; " --&gt; " &amp;CALC_CONN_TEBA0841_REV01!$I1409&amp; " --&gt; ",IF($C$4="TEBA0841_REV02",CALC_CONN_TEBA0841_REV02!$G1409&amp; " --&gt; " &amp;CALC_CONN_TEBA0841_REV02!$I1409&amp; " --&gt; "))),"---")</f>
        <v>---</v>
      </c>
      <c r="G1409" s="59" t="str">
        <f>IFERROR(IF(VLOOKUP($D1409&amp;"-"&amp;$E1409,IF($C$4="TEBA0841_REV01",CALC_CONN_TEBA0841_REV01!$F:$H,IF($C$4="TEBA0841_REV02",CALC_CONN_TEBA0841_REV02!$F:$H)),3,0)="--",VLOOKUP($D1409&amp;"-"&amp;$E1409,IF($C$4="TEBA0841_REV01",CALC_CONN_TEBA0841_REV01!$F:$H,IF($C$4="TEBA0841_REV02",CALC_CONN_TEBA0841_REV02!$F:$H)),2,0),VLOOKUP($D1409&amp;"-"&amp;$E1409,IF($C$4="TEBA0841_REV01",CALC_CONN_TEBA0841_REV01!$F:$H,IF($C$4="TEBA0841_REV02",CALC_CONN_TEBA0841_REV02!$F:$H)),3,0)),"---")</f>
        <v>---</v>
      </c>
      <c r="H1409" s="59" t="str">
        <f>IFERROR(VLOOKUP(G1409,IF($C$4="TEBA0841_REV02",CALC_CONN_TEBA0841_REV02!$G:$T,IF($C$4="TEBA0841_REV01",CALC_CONN_TEBA0841_REV01!$G:$T)),14,0),"---")</f>
        <v>---</v>
      </c>
      <c r="I1409" s="59" t="str">
        <f>IFERROR(VLOOKUP($D1409&amp;"-"&amp;$E1409,IF($C$4="TEBA0841_REV01",CALC_CONN_TEBA0841_REV01!$F:$K,IF($C$4="TEBA0841_REV02",CALC_CONN_TEBA0841_REV02!$F:$K,"???")),6,0),"---")</f>
        <v>---</v>
      </c>
      <c r="J1409" s="61" t="str">
        <f>IFERROR(VLOOKUP($D1409&amp;"-"&amp;$E1409,IF($C$4="TEBA0841_REV01",CALC_CONN_TEBA0841_REV01!$F:$M,IF($C$4="TEBA0841_REV02",CALC_CONN_TEBA0841_REV02!$F:$M,"???")),8,0),"---")</f>
        <v>---</v>
      </c>
      <c r="K1409" s="62" t="str">
        <f>IFERROR(VLOOKUP($D1409&amp;"-"&amp;$E1409,IF($C$4="TEBA0841_REV02",CALC_CONN_TEBA0841_REV02!$F:$N,IF($C$4="TEBA0841_REV01",CALC_CONN_TEBA0841_REV01!$F:$N)),9,0),"---")</f>
        <v>---</v>
      </c>
      <c r="L1409" s="59" t="str">
        <f>IFERROR(VLOOKUP(K1409,B2B!$H$3:$I$2000,2,0),"---")</f>
        <v>---</v>
      </c>
      <c r="M1409" s="59" t="str">
        <f>IFERROR(VLOOKUP(L14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9" s="59" t="str">
        <f>IFERROR(VLOOKUP(L14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9" s="63" t="str">
        <f>IFERROR(VLOOKUP(L14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9" s="59" t="str">
        <f>IFERROR(VLOOKUP(O14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9" s="59" t="str">
        <f>IFERROR(VLOOKUP(L14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9" s="59" t="str">
        <f>IFERROR(VLOOKUP(O14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9" s="59" t="str">
        <f t="shared" si="46"/>
        <v>---</v>
      </c>
    </row>
    <row r="1410" spans="2:19" ht="15" customHeight="1" x14ac:dyDescent="0.25">
      <c r="B1410" s="59">
        <f t="shared" si="47"/>
        <v>1405</v>
      </c>
      <c r="C1410" s="60">
        <f>IFERROR(IF($C$4="TEBA0841_REV02",CALC_CONN_TEBA0841_REV02!U1410,IF($C$4="TEBA0841_REV01",CALC_CONN_TEBA0841_REV01!U1410,)),"---")</f>
        <v>0</v>
      </c>
      <c r="D1410" s="59">
        <f>IFERROR(IF($C$4="TEBA0841_REV02",CALC_CONN_TEBA0841_REV02!D1410,IF($C$4="TEBA0841_REV01",CALC_CONN_TEBA0841_REV01!D1410,)),"---")</f>
        <v>0</v>
      </c>
      <c r="E1410" s="59">
        <f>IFERROR(IF($C$4="TEBA0841_REV02",CALC_CONN_TEBA0841_REV02!E1410,IF($C$4="TEBA0841_REV01",CALC_CONN_TEBA0841_REV01!E1410,)),"---")</f>
        <v>0</v>
      </c>
      <c r="F1410" s="59" t="str">
        <f>IFERROR(IF(VLOOKUP($D1410&amp;"-"&amp;$E1410,IF($C$4="TEBA0841_REV01",CALC_CONN_TEBA0841_REV01!$F:$I,IF($C$4="TEBA0841_REV02",CALC_CONN_TEBA0841_REV02!$F:$I)),4,0)="--","---",IF($C$4="TEBA0841_REV01",CALC_CONN_TEBA0841_REV01!$G1410&amp; " --&gt; " &amp;CALC_CONN_TEBA0841_REV01!$I1410&amp; " --&gt; ",IF($C$4="TEBA0841_REV02",CALC_CONN_TEBA0841_REV02!$G1410&amp; " --&gt; " &amp;CALC_CONN_TEBA0841_REV02!$I1410&amp; " --&gt; "))),"---")</f>
        <v>---</v>
      </c>
      <c r="G1410" s="59" t="str">
        <f>IFERROR(IF(VLOOKUP($D1410&amp;"-"&amp;$E1410,IF($C$4="TEBA0841_REV01",CALC_CONN_TEBA0841_REV01!$F:$H,IF($C$4="TEBA0841_REV02",CALC_CONN_TEBA0841_REV02!$F:$H)),3,0)="--",VLOOKUP($D1410&amp;"-"&amp;$E1410,IF($C$4="TEBA0841_REV01",CALC_CONN_TEBA0841_REV01!$F:$H,IF($C$4="TEBA0841_REV02",CALC_CONN_TEBA0841_REV02!$F:$H)),2,0),VLOOKUP($D1410&amp;"-"&amp;$E1410,IF($C$4="TEBA0841_REV01",CALC_CONN_TEBA0841_REV01!$F:$H,IF($C$4="TEBA0841_REV02",CALC_CONN_TEBA0841_REV02!$F:$H)),3,0)),"---")</f>
        <v>---</v>
      </c>
      <c r="H1410" s="59" t="str">
        <f>IFERROR(VLOOKUP(G1410,IF($C$4="TEBA0841_REV02",CALC_CONN_TEBA0841_REV02!$G:$T,IF($C$4="TEBA0841_REV01",CALC_CONN_TEBA0841_REV01!$G:$T)),14,0),"---")</f>
        <v>---</v>
      </c>
      <c r="I1410" s="59" t="str">
        <f>IFERROR(VLOOKUP($D1410&amp;"-"&amp;$E1410,IF($C$4="TEBA0841_REV01",CALC_CONN_TEBA0841_REV01!$F:$K,IF($C$4="TEBA0841_REV02",CALC_CONN_TEBA0841_REV02!$F:$K,"???")),6,0),"---")</f>
        <v>---</v>
      </c>
      <c r="J1410" s="61" t="str">
        <f>IFERROR(VLOOKUP($D1410&amp;"-"&amp;$E1410,IF($C$4="TEBA0841_REV01",CALC_CONN_TEBA0841_REV01!$F:$M,IF($C$4="TEBA0841_REV02",CALC_CONN_TEBA0841_REV02!$F:$M,"???")),8,0),"---")</f>
        <v>---</v>
      </c>
      <c r="K1410" s="62" t="str">
        <f>IFERROR(VLOOKUP($D1410&amp;"-"&amp;$E1410,IF($C$4="TEBA0841_REV02",CALC_CONN_TEBA0841_REV02!$F:$N,IF($C$4="TEBA0841_REV01",CALC_CONN_TEBA0841_REV01!$F:$N)),9,0),"---")</f>
        <v>---</v>
      </c>
      <c r="L1410" s="59" t="str">
        <f>IFERROR(VLOOKUP(K1410,B2B!$H$3:$I$2000,2,0),"---")</f>
        <v>---</v>
      </c>
      <c r="M1410" s="59" t="str">
        <f>IFERROR(VLOOKUP(L14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0" s="59" t="str">
        <f>IFERROR(VLOOKUP(L14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0" s="63" t="str">
        <f>IFERROR(VLOOKUP(L14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0" s="59" t="str">
        <f>IFERROR(VLOOKUP(O14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0" s="59" t="str">
        <f>IFERROR(VLOOKUP(L14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0" s="59" t="str">
        <f>IFERROR(VLOOKUP(O14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0" s="59" t="str">
        <f t="shared" si="46"/>
        <v>---</v>
      </c>
    </row>
    <row r="1411" spans="2:19" ht="15" customHeight="1" x14ac:dyDescent="0.25">
      <c r="B1411" s="59">
        <f t="shared" si="47"/>
        <v>1406</v>
      </c>
      <c r="C1411" s="60">
        <f>IFERROR(IF($C$4="TEBA0841_REV02",CALC_CONN_TEBA0841_REV02!U1411,IF($C$4="TEBA0841_REV01",CALC_CONN_TEBA0841_REV01!U1411,)),"---")</f>
        <v>0</v>
      </c>
      <c r="D1411" s="59">
        <f>IFERROR(IF($C$4="TEBA0841_REV02",CALC_CONN_TEBA0841_REV02!D1411,IF($C$4="TEBA0841_REV01",CALC_CONN_TEBA0841_REV01!D1411,)),"---")</f>
        <v>0</v>
      </c>
      <c r="E1411" s="59">
        <f>IFERROR(IF($C$4="TEBA0841_REV02",CALC_CONN_TEBA0841_REV02!E1411,IF($C$4="TEBA0841_REV01",CALC_CONN_TEBA0841_REV01!E1411,)),"---")</f>
        <v>0</v>
      </c>
      <c r="F1411" s="59" t="str">
        <f>IFERROR(IF(VLOOKUP($D1411&amp;"-"&amp;$E1411,IF($C$4="TEBA0841_REV01",CALC_CONN_TEBA0841_REV01!$F:$I,IF($C$4="TEBA0841_REV02",CALC_CONN_TEBA0841_REV02!$F:$I)),4,0)="--","---",IF($C$4="TEBA0841_REV01",CALC_CONN_TEBA0841_REV01!$G1411&amp; " --&gt; " &amp;CALC_CONN_TEBA0841_REV01!$I1411&amp; " --&gt; ",IF($C$4="TEBA0841_REV02",CALC_CONN_TEBA0841_REV02!$G1411&amp; " --&gt; " &amp;CALC_CONN_TEBA0841_REV02!$I1411&amp; " --&gt; "))),"---")</f>
        <v>---</v>
      </c>
      <c r="G1411" s="59" t="str">
        <f>IFERROR(IF(VLOOKUP($D1411&amp;"-"&amp;$E1411,IF($C$4="TEBA0841_REV01",CALC_CONN_TEBA0841_REV01!$F:$H,IF($C$4="TEBA0841_REV02",CALC_CONN_TEBA0841_REV02!$F:$H)),3,0)="--",VLOOKUP($D1411&amp;"-"&amp;$E1411,IF($C$4="TEBA0841_REV01",CALC_CONN_TEBA0841_REV01!$F:$H,IF($C$4="TEBA0841_REV02",CALC_CONN_TEBA0841_REV02!$F:$H)),2,0),VLOOKUP($D1411&amp;"-"&amp;$E1411,IF($C$4="TEBA0841_REV01",CALC_CONN_TEBA0841_REV01!$F:$H,IF($C$4="TEBA0841_REV02",CALC_CONN_TEBA0841_REV02!$F:$H)),3,0)),"---")</f>
        <v>---</v>
      </c>
      <c r="H1411" s="59" t="str">
        <f>IFERROR(VLOOKUP(G1411,IF($C$4="TEBA0841_REV02",CALC_CONN_TEBA0841_REV02!$G:$T,IF($C$4="TEBA0841_REV01",CALC_CONN_TEBA0841_REV01!$G:$T)),14,0),"---")</f>
        <v>---</v>
      </c>
      <c r="I1411" s="59" t="str">
        <f>IFERROR(VLOOKUP($D1411&amp;"-"&amp;$E1411,IF($C$4="TEBA0841_REV01",CALC_CONN_TEBA0841_REV01!$F:$K,IF($C$4="TEBA0841_REV02",CALC_CONN_TEBA0841_REV02!$F:$K,"???")),6,0),"---")</f>
        <v>---</v>
      </c>
      <c r="J1411" s="61" t="str">
        <f>IFERROR(VLOOKUP($D1411&amp;"-"&amp;$E1411,IF($C$4="TEBA0841_REV01",CALC_CONN_TEBA0841_REV01!$F:$M,IF($C$4="TEBA0841_REV02",CALC_CONN_TEBA0841_REV02!$F:$M,"???")),8,0),"---")</f>
        <v>---</v>
      </c>
      <c r="K1411" s="62" t="str">
        <f>IFERROR(VLOOKUP($D1411&amp;"-"&amp;$E1411,IF($C$4="TEBA0841_REV02",CALC_CONN_TEBA0841_REV02!$F:$N,IF($C$4="TEBA0841_REV01",CALC_CONN_TEBA0841_REV01!$F:$N)),9,0),"---")</f>
        <v>---</v>
      </c>
      <c r="L1411" s="59" t="str">
        <f>IFERROR(VLOOKUP(K1411,B2B!$H$3:$I$2000,2,0),"---")</f>
        <v>---</v>
      </c>
      <c r="M1411" s="59" t="str">
        <f>IFERROR(VLOOKUP(L14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1" s="59" t="str">
        <f>IFERROR(VLOOKUP(L14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1" s="63" t="str">
        <f>IFERROR(VLOOKUP(L14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1" s="59" t="str">
        <f>IFERROR(VLOOKUP(O14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1" s="59" t="str">
        <f>IFERROR(VLOOKUP(L14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1" s="59" t="str">
        <f>IFERROR(VLOOKUP(O14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1" s="59" t="str">
        <f t="shared" si="46"/>
        <v>---</v>
      </c>
    </row>
    <row r="1412" spans="2:19" ht="15" customHeight="1" x14ac:dyDescent="0.25">
      <c r="B1412" s="59">
        <f t="shared" si="47"/>
        <v>1407</v>
      </c>
      <c r="C1412" s="60">
        <f>IFERROR(IF($C$4="TEBA0841_REV02",CALC_CONN_TEBA0841_REV02!U1412,IF($C$4="TEBA0841_REV01",CALC_CONN_TEBA0841_REV01!U1412,)),"---")</f>
        <v>0</v>
      </c>
      <c r="D1412" s="59">
        <f>IFERROR(IF($C$4="TEBA0841_REV02",CALC_CONN_TEBA0841_REV02!D1412,IF($C$4="TEBA0841_REV01",CALC_CONN_TEBA0841_REV01!D1412,)),"---")</f>
        <v>0</v>
      </c>
      <c r="E1412" s="59">
        <f>IFERROR(IF($C$4="TEBA0841_REV02",CALC_CONN_TEBA0841_REV02!E1412,IF($C$4="TEBA0841_REV01",CALC_CONN_TEBA0841_REV01!E1412,)),"---")</f>
        <v>0</v>
      </c>
      <c r="F1412" s="59" t="str">
        <f>IFERROR(IF(VLOOKUP($D1412&amp;"-"&amp;$E1412,IF($C$4="TEBA0841_REV01",CALC_CONN_TEBA0841_REV01!$F:$I,IF($C$4="TEBA0841_REV02",CALC_CONN_TEBA0841_REV02!$F:$I)),4,0)="--","---",IF($C$4="TEBA0841_REV01",CALC_CONN_TEBA0841_REV01!$G1412&amp; " --&gt; " &amp;CALC_CONN_TEBA0841_REV01!$I1412&amp; " --&gt; ",IF($C$4="TEBA0841_REV02",CALC_CONN_TEBA0841_REV02!$G1412&amp; " --&gt; " &amp;CALC_CONN_TEBA0841_REV02!$I1412&amp; " --&gt; "))),"---")</f>
        <v>---</v>
      </c>
      <c r="G1412" s="59" t="str">
        <f>IFERROR(IF(VLOOKUP($D1412&amp;"-"&amp;$E1412,IF($C$4="TEBA0841_REV01",CALC_CONN_TEBA0841_REV01!$F:$H,IF($C$4="TEBA0841_REV02",CALC_CONN_TEBA0841_REV02!$F:$H)),3,0)="--",VLOOKUP($D1412&amp;"-"&amp;$E1412,IF($C$4="TEBA0841_REV01",CALC_CONN_TEBA0841_REV01!$F:$H,IF($C$4="TEBA0841_REV02",CALC_CONN_TEBA0841_REV02!$F:$H)),2,0),VLOOKUP($D1412&amp;"-"&amp;$E1412,IF($C$4="TEBA0841_REV01",CALC_CONN_TEBA0841_REV01!$F:$H,IF($C$4="TEBA0841_REV02",CALC_CONN_TEBA0841_REV02!$F:$H)),3,0)),"---")</f>
        <v>---</v>
      </c>
      <c r="H1412" s="59" t="str">
        <f>IFERROR(VLOOKUP(G1412,IF($C$4="TEBA0841_REV02",CALC_CONN_TEBA0841_REV02!$G:$T,IF($C$4="TEBA0841_REV01",CALC_CONN_TEBA0841_REV01!$G:$T)),14,0),"---")</f>
        <v>---</v>
      </c>
      <c r="I1412" s="59" t="str">
        <f>IFERROR(VLOOKUP($D1412&amp;"-"&amp;$E1412,IF($C$4="TEBA0841_REV01",CALC_CONN_TEBA0841_REV01!$F:$K,IF($C$4="TEBA0841_REV02",CALC_CONN_TEBA0841_REV02!$F:$K,"???")),6,0),"---")</f>
        <v>---</v>
      </c>
      <c r="J1412" s="61" t="str">
        <f>IFERROR(VLOOKUP($D1412&amp;"-"&amp;$E1412,IF($C$4="TEBA0841_REV01",CALC_CONN_TEBA0841_REV01!$F:$M,IF($C$4="TEBA0841_REV02",CALC_CONN_TEBA0841_REV02!$F:$M,"???")),8,0),"---")</f>
        <v>---</v>
      </c>
      <c r="K1412" s="62" t="str">
        <f>IFERROR(VLOOKUP($D1412&amp;"-"&amp;$E1412,IF($C$4="TEBA0841_REV02",CALC_CONN_TEBA0841_REV02!$F:$N,IF($C$4="TEBA0841_REV01",CALC_CONN_TEBA0841_REV01!$F:$N)),9,0),"---")</f>
        <v>---</v>
      </c>
      <c r="L1412" s="59" t="str">
        <f>IFERROR(VLOOKUP(K1412,B2B!$H$3:$I$2000,2,0),"---")</f>
        <v>---</v>
      </c>
      <c r="M1412" s="59" t="str">
        <f>IFERROR(VLOOKUP(L14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2" s="59" t="str">
        <f>IFERROR(VLOOKUP(L14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2" s="63" t="str">
        <f>IFERROR(VLOOKUP(L14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2" s="59" t="str">
        <f>IFERROR(VLOOKUP(O14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2" s="59" t="str">
        <f>IFERROR(VLOOKUP(L14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2" s="59" t="str">
        <f>IFERROR(VLOOKUP(O14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2" s="59" t="str">
        <f t="shared" si="46"/>
        <v>---</v>
      </c>
    </row>
    <row r="1413" spans="2:19" ht="15" customHeight="1" x14ac:dyDescent="0.25">
      <c r="B1413" s="59">
        <f t="shared" si="47"/>
        <v>1408</v>
      </c>
      <c r="C1413" s="60">
        <f>IFERROR(IF($C$4="TEBA0841_REV02",CALC_CONN_TEBA0841_REV02!U1413,IF($C$4="TEBA0841_REV01",CALC_CONN_TEBA0841_REV01!U1413,)),"---")</f>
        <v>0</v>
      </c>
      <c r="D1413" s="59">
        <f>IFERROR(IF($C$4="TEBA0841_REV02",CALC_CONN_TEBA0841_REV02!D1413,IF($C$4="TEBA0841_REV01",CALC_CONN_TEBA0841_REV01!D1413,)),"---")</f>
        <v>0</v>
      </c>
      <c r="E1413" s="59">
        <f>IFERROR(IF($C$4="TEBA0841_REV02",CALC_CONN_TEBA0841_REV02!E1413,IF($C$4="TEBA0841_REV01",CALC_CONN_TEBA0841_REV01!E1413,)),"---")</f>
        <v>0</v>
      </c>
      <c r="F1413" s="59" t="str">
        <f>IFERROR(IF(VLOOKUP($D1413&amp;"-"&amp;$E1413,IF($C$4="TEBA0841_REV01",CALC_CONN_TEBA0841_REV01!$F:$I,IF($C$4="TEBA0841_REV02",CALC_CONN_TEBA0841_REV02!$F:$I)),4,0)="--","---",IF($C$4="TEBA0841_REV01",CALC_CONN_TEBA0841_REV01!$G1413&amp; " --&gt; " &amp;CALC_CONN_TEBA0841_REV01!$I1413&amp; " --&gt; ",IF($C$4="TEBA0841_REV02",CALC_CONN_TEBA0841_REV02!$G1413&amp; " --&gt; " &amp;CALC_CONN_TEBA0841_REV02!$I1413&amp; " --&gt; "))),"---")</f>
        <v>---</v>
      </c>
      <c r="G1413" s="59" t="str">
        <f>IFERROR(IF(VLOOKUP($D1413&amp;"-"&amp;$E1413,IF($C$4="TEBA0841_REV01",CALC_CONN_TEBA0841_REV01!$F:$H,IF($C$4="TEBA0841_REV02",CALC_CONN_TEBA0841_REV02!$F:$H)),3,0)="--",VLOOKUP($D1413&amp;"-"&amp;$E1413,IF($C$4="TEBA0841_REV01",CALC_CONN_TEBA0841_REV01!$F:$H,IF($C$4="TEBA0841_REV02",CALC_CONN_TEBA0841_REV02!$F:$H)),2,0),VLOOKUP($D1413&amp;"-"&amp;$E1413,IF($C$4="TEBA0841_REV01",CALC_CONN_TEBA0841_REV01!$F:$H,IF($C$4="TEBA0841_REV02",CALC_CONN_TEBA0841_REV02!$F:$H)),3,0)),"---")</f>
        <v>---</v>
      </c>
      <c r="H1413" s="59" t="str">
        <f>IFERROR(VLOOKUP(G1413,IF($C$4="TEBA0841_REV02",CALC_CONN_TEBA0841_REV02!$G:$T,IF($C$4="TEBA0841_REV01",CALC_CONN_TEBA0841_REV01!$G:$T)),14,0),"---")</f>
        <v>---</v>
      </c>
      <c r="I1413" s="59" t="str">
        <f>IFERROR(VLOOKUP($D1413&amp;"-"&amp;$E1413,IF($C$4="TEBA0841_REV01",CALC_CONN_TEBA0841_REV01!$F:$K,IF($C$4="TEBA0841_REV02",CALC_CONN_TEBA0841_REV02!$F:$K,"???")),6,0),"---")</f>
        <v>---</v>
      </c>
      <c r="J1413" s="61" t="str">
        <f>IFERROR(VLOOKUP($D1413&amp;"-"&amp;$E1413,IF($C$4="TEBA0841_REV01",CALC_CONN_TEBA0841_REV01!$F:$M,IF($C$4="TEBA0841_REV02",CALC_CONN_TEBA0841_REV02!$F:$M,"???")),8,0),"---")</f>
        <v>---</v>
      </c>
      <c r="K1413" s="62" t="str">
        <f>IFERROR(VLOOKUP($D1413&amp;"-"&amp;$E1413,IF($C$4="TEBA0841_REV02",CALC_CONN_TEBA0841_REV02!$F:$N,IF($C$4="TEBA0841_REV01",CALC_CONN_TEBA0841_REV01!$F:$N)),9,0),"---")</f>
        <v>---</v>
      </c>
      <c r="L1413" s="59" t="str">
        <f>IFERROR(VLOOKUP(K1413,B2B!$H$3:$I$2000,2,0),"---")</f>
        <v>---</v>
      </c>
      <c r="M1413" s="59" t="str">
        <f>IFERROR(VLOOKUP(L14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3" s="59" t="str">
        <f>IFERROR(VLOOKUP(L14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3" s="63" t="str">
        <f>IFERROR(VLOOKUP(L14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3" s="59" t="str">
        <f>IFERROR(VLOOKUP(O14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3" s="59" t="str">
        <f>IFERROR(VLOOKUP(L14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3" s="59" t="str">
        <f>IFERROR(VLOOKUP(O14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3" s="59" t="str">
        <f t="shared" si="46"/>
        <v>---</v>
      </c>
    </row>
    <row r="1414" spans="2:19" ht="15" customHeight="1" x14ac:dyDescent="0.25">
      <c r="B1414" s="59">
        <f t="shared" si="47"/>
        <v>1409</v>
      </c>
      <c r="C1414" s="60">
        <f>IFERROR(IF($C$4="TEBA0841_REV02",CALC_CONN_TEBA0841_REV02!U1414,IF($C$4="TEBA0841_REV01",CALC_CONN_TEBA0841_REV01!U1414,)),"---")</f>
        <v>0</v>
      </c>
      <c r="D1414" s="59">
        <f>IFERROR(IF($C$4="TEBA0841_REV02",CALC_CONN_TEBA0841_REV02!D1414,IF($C$4="TEBA0841_REV01",CALC_CONN_TEBA0841_REV01!D1414,)),"---")</f>
        <v>0</v>
      </c>
      <c r="E1414" s="59">
        <f>IFERROR(IF($C$4="TEBA0841_REV02",CALC_CONN_TEBA0841_REV02!E1414,IF($C$4="TEBA0841_REV01",CALC_CONN_TEBA0841_REV01!E1414,)),"---")</f>
        <v>0</v>
      </c>
      <c r="F1414" s="59" t="str">
        <f>IFERROR(IF(VLOOKUP($D1414&amp;"-"&amp;$E1414,IF($C$4="TEBA0841_REV01",CALC_CONN_TEBA0841_REV01!$F:$I,IF($C$4="TEBA0841_REV02",CALC_CONN_TEBA0841_REV02!$F:$I)),4,0)="--","---",IF($C$4="TEBA0841_REV01",CALC_CONN_TEBA0841_REV01!$G1414&amp; " --&gt; " &amp;CALC_CONN_TEBA0841_REV01!$I1414&amp; " --&gt; ",IF($C$4="TEBA0841_REV02",CALC_CONN_TEBA0841_REV02!$G1414&amp; " --&gt; " &amp;CALC_CONN_TEBA0841_REV02!$I1414&amp; " --&gt; "))),"---")</f>
        <v>---</v>
      </c>
      <c r="G1414" s="59" t="str">
        <f>IFERROR(IF(VLOOKUP($D1414&amp;"-"&amp;$E1414,IF($C$4="TEBA0841_REV01",CALC_CONN_TEBA0841_REV01!$F:$H,IF($C$4="TEBA0841_REV02",CALC_CONN_TEBA0841_REV02!$F:$H)),3,0)="--",VLOOKUP($D1414&amp;"-"&amp;$E1414,IF($C$4="TEBA0841_REV01",CALC_CONN_TEBA0841_REV01!$F:$H,IF($C$4="TEBA0841_REV02",CALC_CONN_TEBA0841_REV02!$F:$H)),2,0),VLOOKUP($D1414&amp;"-"&amp;$E1414,IF($C$4="TEBA0841_REV01",CALC_CONN_TEBA0841_REV01!$F:$H,IF($C$4="TEBA0841_REV02",CALC_CONN_TEBA0841_REV02!$F:$H)),3,0)),"---")</f>
        <v>---</v>
      </c>
      <c r="H1414" s="59" t="str">
        <f>IFERROR(VLOOKUP(G1414,IF($C$4="TEBA0841_REV02",CALC_CONN_TEBA0841_REV02!$G:$T,IF($C$4="TEBA0841_REV01",CALC_CONN_TEBA0841_REV01!$G:$T)),14,0),"---")</f>
        <v>---</v>
      </c>
      <c r="I1414" s="59" t="str">
        <f>IFERROR(VLOOKUP($D1414&amp;"-"&amp;$E1414,IF($C$4="TEBA0841_REV01",CALC_CONN_TEBA0841_REV01!$F:$K,IF($C$4="TEBA0841_REV02",CALC_CONN_TEBA0841_REV02!$F:$K,"???")),6,0),"---")</f>
        <v>---</v>
      </c>
      <c r="J1414" s="61" t="str">
        <f>IFERROR(VLOOKUP($D1414&amp;"-"&amp;$E1414,IF($C$4="TEBA0841_REV01",CALC_CONN_TEBA0841_REV01!$F:$M,IF($C$4="TEBA0841_REV02",CALC_CONN_TEBA0841_REV02!$F:$M,"???")),8,0),"---")</f>
        <v>---</v>
      </c>
      <c r="K1414" s="62" t="str">
        <f>IFERROR(VLOOKUP($D1414&amp;"-"&amp;$E1414,IF($C$4="TEBA0841_REV02",CALC_CONN_TEBA0841_REV02!$F:$N,IF($C$4="TEBA0841_REV01",CALC_CONN_TEBA0841_REV01!$F:$N)),9,0),"---")</f>
        <v>---</v>
      </c>
      <c r="L1414" s="59" t="str">
        <f>IFERROR(VLOOKUP(K1414,B2B!$H$3:$I$2000,2,0),"---")</f>
        <v>---</v>
      </c>
      <c r="M1414" s="59" t="str">
        <f>IFERROR(VLOOKUP(L14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4" s="59" t="str">
        <f>IFERROR(VLOOKUP(L14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4" s="63" t="str">
        <f>IFERROR(VLOOKUP(L14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4" s="59" t="str">
        <f>IFERROR(VLOOKUP(O14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4" s="59" t="str">
        <f>IFERROR(VLOOKUP(L14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4" s="59" t="str">
        <f>IFERROR(VLOOKUP(O14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4" s="59" t="str">
        <f t="shared" si="46"/>
        <v>---</v>
      </c>
    </row>
    <row r="1415" spans="2:19" ht="15" customHeight="1" x14ac:dyDescent="0.25">
      <c r="B1415" s="59">
        <f t="shared" si="47"/>
        <v>1410</v>
      </c>
      <c r="C1415" s="60">
        <f>IFERROR(IF($C$4="TEBA0841_REV02",CALC_CONN_TEBA0841_REV02!U1415,IF($C$4="TEBA0841_REV01",CALC_CONN_TEBA0841_REV01!U1415,)),"---")</f>
        <v>0</v>
      </c>
      <c r="D1415" s="59">
        <f>IFERROR(IF($C$4="TEBA0841_REV02",CALC_CONN_TEBA0841_REV02!D1415,IF($C$4="TEBA0841_REV01",CALC_CONN_TEBA0841_REV01!D1415,)),"---")</f>
        <v>0</v>
      </c>
      <c r="E1415" s="59">
        <f>IFERROR(IF($C$4="TEBA0841_REV02",CALC_CONN_TEBA0841_REV02!E1415,IF($C$4="TEBA0841_REV01",CALC_CONN_TEBA0841_REV01!E1415,)),"---")</f>
        <v>0</v>
      </c>
      <c r="F1415" s="59" t="str">
        <f>IFERROR(IF(VLOOKUP($D1415&amp;"-"&amp;$E1415,IF($C$4="TEBA0841_REV01",CALC_CONN_TEBA0841_REV01!$F:$I,IF($C$4="TEBA0841_REV02",CALC_CONN_TEBA0841_REV02!$F:$I)),4,0)="--","---",IF($C$4="TEBA0841_REV01",CALC_CONN_TEBA0841_REV01!$G1415&amp; " --&gt; " &amp;CALC_CONN_TEBA0841_REV01!$I1415&amp; " --&gt; ",IF($C$4="TEBA0841_REV02",CALC_CONN_TEBA0841_REV02!$G1415&amp; " --&gt; " &amp;CALC_CONN_TEBA0841_REV02!$I1415&amp; " --&gt; "))),"---")</f>
        <v>---</v>
      </c>
      <c r="G1415" s="59" t="str">
        <f>IFERROR(IF(VLOOKUP($D1415&amp;"-"&amp;$E1415,IF($C$4="TEBA0841_REV01",CALC_CONN_TEBA0841_REV01!$F:$H,IF($C$4="TEBA0841_REV02",CALC_CONN_TEBA0841_REV02!$F:$H)),3,0)="--",VLOOKUP($D1415&amp;"-"&amp;$E1415,IF($C$4="TEBA0841_REV01",CALC_CONN_TEBA0841_REV01!$F:$H,IF($C$4="TEBA0841_REV02",CALC_CONN_TEBA0841_REV02!$F:$H)),2,0),VLOOKUP($D1415&amp;"-"&amp;$E1415,IF($C$4="TEBA0841_REV01",CALC_CONN_TEBA0841_REV01!$F:$H,IF($C$4="TEBA0841_REV02",CALC_CONN_TEBA0841_REV02!$F:$H)),3,0)),"---")</f>
        <v>---</v>
      </c>
      <c r="H1415" s="59" t="str">
        <f>IFERROR(VLOOKUP(G1415,IF($C$4="TEBA0841_REV02",CALC_CONN_TEBA0841_REV02!$G:$T,IF($C$4="TEBA0841_REV01",CALC_CONN_TEBA0841_REV01!$G:$T)),14,0),"---")</f>
        <v>---</v>
      </c>
      <c r="I1415" s="59" t="str">
        <f>IFERROR(VLOOKUP($D1415&amp;"-"&amp;$E1415,IF($C$4="TEBA0841_REV01",CALC_CONN_TEBA0841_REV01!$F:$K,IF($C$4="TEBA0841_REV02",CALC_CONN_TEBA0841_REV02!$F:$K,"???")),6,0),"---")</f>
        <v>---</v>
      </c>
      <c r="J1415" s="61" t="str">
        <f>IFERROR(VLOOKUP($D1415&amp;"-"&amp;$E1415,IF($C$4="TEBA0841_REV01",CALC_CONN_TEBA0841_REV01!$F:$M,IF($C$4="TEBA0841_REV02",CALC_CONN_TEBA0841_REV02!$F:$M,"???")),8,0),"---")</f>
        <v>---</v>
      </c>
      <c r="K1415" s="62" t="str">
        <f>IFERROR(VLOOKUP($D1415&amp;"-"&amp;$E1415,IF($C$4="TEBA0841_REV02",CALC_CONN_TEBA0841_REV02!$F:$N,IF($C$4="TEBA0841_REV01",CALC_CONN_TEBA0841_REV01!$F:$N)),9,0),"---")</f>
        <v>---</v>
      </c>
      <c r="L1415" s="59" t="str">
        <f>IFERROR(VLOOKUP(K1415,B2B!$H$3:$I$2000,2,0),"---")</f>
        <v>---</v>
      </c>
      <c r="M1415" s="59" t="str">
        <f>IFERROR(VLOOKUP(L14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5" s="59" t="str">
        <f>IFERROR(VLOOKUP(L14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5" s="63" t="str">
        <f>IFERROR(VLOOKUP(L14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5" s="59" t="str">
        <f>IFERROR(VLOOKUP(O14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5" s="59" t="str">
        <f>IFERROR(VLOOKUP(L14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5" s="59" t="str">
        <f>IFERROR(VLOOKUP(O14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5" s="59" t="str">
        <f t="shared" ref="S1415:S1478" si="48">IFERROR(SUBSTITUTE(I1415,"mm","")+SUBSTITUTE(R1415,"mm",""),"---")</f>
        <v>---</v>
      </c>
    </row>
    <row r="1416" spans="2:19" ht="15" customHeight="1" x14ac:dyDescent="0.25">
      <c r="B1416" s="59">
        <f t="shared" ref="B1416:B1479" si="49">B1415+1</f>
        <v>1411</v>
      </c>
      <c r="C1416" s="60">
        <f>IFERROR(IF($C$4="TEBA0841_REV02",CALC_CONN_TEBA0841_REV02!U1416,IF($C$4="TEBA0841_REV01",CALC_CONN_TEBA0841_REV01!U1416,)),"---")</f>
        <v>0</v>
      </c>
      <c r="D1416" s="59">
        <f>IFERROR(IF($C$4="TEBA0841_REV02",CALC_CONN_TEBA0841_REV02!D1416,IF($C$4="TEBA0841_REV01",CALC_CONN_TEBA0841_REV01!D1416,)),"---")</f>
        <v>0</v>
      </c>
      <c r="E1416" s="59">
        <f>IFERROR(IF($C$4="TEBA0841_REV02",CALC_CONN_TEBA0841_REV02!E1416,IF($C$4="TEBA0841_REV01",CALC_CONN_TEBA0841_REV01!E1416,)),"---")</f>
        <v>0</v>
      </c>
      <c r="F1416" s="59" t="str">
        <f>IFERROR(IF(VLOOKUP($D1416&amp;"-"&amp;$E1416,IF($C$4="TEBA0841_REV01",CALC_CONN_TEBA0841_REV01!$F:$I,IF($C$4="TEBA0841_REV02",CALC_CONN_TEBA0841_REV02!$F:$I)),4,0)="--","---",IF($C$4="TEBA0841_REV01",CALC_CONN_TEBA0841_REV01!$G1416&amp; " --&gt; " &amp;CALC_CONN_TEBA0841_REV01!$I1416&amp; " --&gt; ",IF($C$4="TEBA0841_REV02",CALC_CONN_TEBA0841_REV02!$G1416&amp; " --&gt; " &amp;CALC_CONN_TEBA0841_REV02!$I1416&amp; " --&gt; "))),"---")</f>
        <v>---</v>
      </c>
      <c r="G1416" s="59" t="str">
        <f>IFERROR(IF(VLOOKUP($D1416&amp;"-"&amp;$E1416,IF($C$4="TEBA0841_REV01",CALC_CONN_TEBA0841_REV01!$F:$H,IF($C$4="TEBA0841_REV02",CALC_CONN_TEBA0841_REV02!$F:$H)),3,0)="--",VLOOKUP($D1416&amp;"-"&amp;$E1416,IF($C$4="TEBA0841_REV01",CALC_CONN_TEBA0841_REV01!$F:$H,IF($C$4="TEBA0841_REV02",CALC_CONN_TEBA0841_REV02!$F:$H)),2,0),VLOOKUP($D1416&amp;"-"&amp;$E1416,IF($C$4="TEBA0841_REV01",CALC_CONN_TEBA0841_REV01!$F:$H,IF($C$4="TEBA0841_REV02",CALC_CONN_TEBA0841_REV02!$F:$H)),3,0)),"---")</f>
        <v>---</v>
      </c>
      <c r="H1416" s="59" t="str">
        <f>IFERROR(VLOOKUP(G1416,IF($C$4="TEBA0841_REV02",CALC_CONN_TEBA0841_REV02!$G:$T,IF($C$4="TEBA0841_REV01",CALC_CONN_TEBA0841_REV01!$G:$T)),14,0),"---")</f>
        <v>---</v>
      </c>
      <c r="I1416" s="59" t="str">
        <f>IFERROR(VLOOKUP($D1416&amp;"-"&amp;$E1416,IF($C$4="TEBA0841_REV01",CALC_CONN_TEBA0841_REV01!$F:$K,IF($C$4="TEBA0841_REV02",CALC_CONN_TEBA0841_REV02!$F:$K,"???")),6,0),"---")</f>
        <v>---</v>
      </c>
      <c r="J1416" s="61" t="str">
        <f>IFERROR(VLOOKUP($D1416&amp;"-"&amp;$E1416,IF($C$4="TEBA0841_REV01",CALC_CONN_TEBA0841_REV01!$F:$M,IF($C$4="TEBA0841_REV02",CALC_CONN_TEBA0841_REV02!$F:$M,"???")),8,0),"---")</f>
        <v>---</v>
      </c>
      <c r="K1416" s="62" t="str">
        <f>IFERROR(VLOOKUP($D1416&amp;"-"&amp;$E1416,IF($C$4="TEBA0841_REV02",CALC_CONN_TEBA0841_REV02!$F:$N,IF($C$4="TEBA0841_REV01",CALC_CONN_TEBA0841_REV01!$F:$N)),9,0),"---")</f>
        <v>---</v>
      </c>
      <c r="L1416" s="59" t="str">
        <f>IFERROR(VLOOKUP(K1416,B2B!$H$3:$I$2000,2,0),"---")</f>
        <v>---</v>
      </c>
      <c r="M1416" s="59" t="str">
        <f>IFERROR(VLOOKUP(L14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6" s="59" t="str">
        <f>IFERROR(VLOOKUP(L14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6" s="63" t="str">
        <f>IFERROR(VLOOKUP(L14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6" s="59" t="str">
        <f>IFERROR(VLOOKUP(O14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6" s="59" t="str">
        <f>IFERROR(VLOOKUP(L14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6" s="59" t="str">
        <f>IFERROR(VLOOKUP(O14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6" s="59" t="str">
        <f t="shared" si="48"/>
        <v>---</v>
      </c>
    </row>
    <row r="1417" spans="2:19" ht="15" customHeight="1" x14ac:dyDescent="0.25">
      <c r="B1417" s="59">
        <f t="shared" si="49"/>
        <v>1412</v>
      </c>
      <c r="C1417" s="60">
        <f>IFERROR(IF($C$4="TEBA0841_REV02",CALC_CONN_TEBA0841_REV02!U1417,IF($C$4="TEBA0841_REV01",CALC_CONN_TEBA0841_REV01!U1417,)),"---")</f>
        <v>0</v>
      </c>
      <c r="D1417" s="59">
        <f>IFERROR(IF($C$4="TEBA0841_REV02",CALC_CONN_TEBA0841_REV02!D1417,IF($C$4="TEBA0841_REV01",CALC_CONN_TEBA0841_REV01!D1417,)),"---")</f>
        <v>0</v>
      </c>
      <c r="E1417" s="59">
        <f>IFERROR(IF($C$4="TEBA0841_REV02",CALC_CONN_TEBA0841_REV02!E1417,IF($C$4="TEBA0841_REV01",CALC_CONN_TEBA0841_REV01!E1417,)),"---")</f>
        <v>0</v>
      </c>
      <c r="F1417" s="59" t="str">
        <f>IFERROR(IF(VLOOKUP($D1417&amp;"-"&amp;$E1417,IF($C$4="TEBA0841_REV01",CALC_CONN_TEBA0841_REV01!$F:$I,IF($C$4="TEBA0841_REV02",CALC_CONN_TEBA0841_REV02!$F:$I)),4,0)="--","---",IF($C$4="TEBA0841_REV01",CALC_CONN_TEBA0841_REV01!$G1417&amp; " --&gt; " &amp;CALC_CONN_TEBA0841_REV01!$I1417&amp; " --&gt; ",IF($C$4="TEBA0841_REV02",CALC_CONN_TEBA0841_REV02!$G1417&amp; " --&gt; " &amp;CALC_CONN_TEBA0841_REV02!$I1417&amp; " --&gt; "))),"---")</f>
        <v>---</v>
      </c>
      <c r="G1417" s="59" t="str">
        <f>IFERROR(IF(VLOOKUP($D1417&amp;"-"&amp;$E1417,IF($C$4="TEBA0841_REV01",CALC_CONN_TEBA0841_REV01!$F:$H,IF($C$4="TEBA0841_REV02",CALC_CONN_TEBA0841_REV02!$F:$H)),3,0)="--",VLOOKUP($D1417&amp;"-"&amp;$E1417,IF($C$4="TEBA0841_REV01",CALC_CONN_TEBA0841_REV01!$F:$H,IF($C$4="TEBA0841_REV02",CALC_CONN_TEBA0841_REV02!$F:$H)),2,0),VLOOKUP($D1417&amp;"-"&amp;$E1417,IF($C$4="TEBA0841_REV01",CALC_CONN_TEBA0841_REV01!$F:$H,IF($C$4="TEBA0841_REV02",CALC_CONN_TEBA0841_REV02!$F:$H)),3,0)),"---")</f>
        <v>---</v>
      </c>
      <c r="H1417" s="59" t="str">
        <f>IFERROR(VLOOKUP(G1417,IF($C$4="TEBA0841_REV02",CALC_CONN_TEBA0841_REV02!$G:$T,IF($C$4="TEBA0841_REV01",CALC_CONN_TEBA0841_REV01!$G:$T)),14,0),"---")</f>
        <v>---</v>
      </c>
      <c r="I1417" s="59" t="str">
        <f>IFERROR(VLOOKUP($D1417&amp;"-"&amp;$E1417,IF($C$4="TEBA0841_REV01",CALC_CONN_TEBA0841_REV01!$F:$K,IF($C$4="TEBA0841_REV02",CALC_CONN_TEBA0841_REV02!$F:$K,"???")),6,0),"---")</f>
        <v>---</v>
      </c>
      <c r="J1417" s="61" t="str">
        <f>IFERROR(VLOOKUP($D1417&amp;"-"&amp;$E1417,IF($C$4="TEBA0841_REV01",CALC_CONN_TEBA0841_REV01!$F:$M,IF($C$4="TEBA0841_REV02",CALC_CONN_TEBA0841_REV02!$F:$M,"???")),8,0),"---")</f>
        <v>---</v>
      </c>
      <c r="K1417" s="62" t="str">
        <f>IFERROR(VLOOKUP($D1417&amp;"-"&amp;$E1417,IF($C$4="TEBA0841_REV02",CALC_CONN_TEBA0841_REV02!$F:$N,IF($C$4="TEBA0841_REV01",CALC_CONN_TEBA0841_REV01!$F:$N)),9,0),"---")</f>
        <v>---</v>
      </c>
      <c r="L1417" s="59" t="str">
        <f>IFERROR(VLOOKUP(K1417,B2B!$H$3:$I$2000,2,0),"---")</f>
        <v>---</v>
      </c>
      <c r="M1417" s="59" t="str">
        <f>IFERROR(VLOOKUP(L14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7" s="59" t="str">
        <f>IFERROR(VLOOKUP(L14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7" s="63" t="str">
        <f>IFERROR(VLOOKUP(L14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7" s="59" t="str">
        <f>IFERROR(VLOOKUP(O14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7" s="59" t="str">
        <f>IFERROR(VLOOKUP(L14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7" s="59" t="str">
        <f>IFERROR(VLOOKUP(O14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7" s="59" t="str">
        <f t="shared" si="48"/>
        <v>---</v>
      </c>
    </row>
    <row r="1418" spans="2:19" ht="15" customHeight="1" x14ac:dyDescent="0.25">
      <c r="B1418" s="59">
        <f t="shared" si="49"/>
        <v>1413</v>
      </c>
      <c r="C1418" s="60">
        <f>IFERROR(IF($C$4="TEBA0841_REV02",CALC_CONN_TEBA0841_REV02!U1418,IF($C$4="TEBA0841_REV01",CALC_CONN_TEBA0841_REV01!U1418,)),"---")</f>
        <v>0</v>
      </c>
      <c r="D1418" s="59">
        <f>IFERROR(IF($C$4="TEBA0841_REV02",CALC_CONN_TEBA0841_REV02!D1418,IF($C$4="TEBA0841_REV01",CALC_CONN_TEBA0841_REV01!D1418,)),"---")</f>
        <v>0</v>
      </c>
      <c r="E1418" s="59">
        <f>IFERROR(IF($C$4="TEBA0841_REV02",CALC_CONN_TEBA0841_REV02!E1418,IF($C$4="TEBA0841_REV01",CALC_CONN_TEBA0841_REV01!E1418,)),"---")</f>
        <v>0</v>
      </c>
      <c r="F1418" s="59" t="str">
        <f>IFERROR(IF(VLOOKUP($D1418&amp;"-"&amp;$E1418,IF($C$4="TEBA0841_REV01",CALC_CONN_TEBA0841_REV01!$F:$I,IF($C$4="TEBA0841_REV02",CALC_CONN_TEBA0841_REV02!$F:$I)),4,0)="--","---",IF($C$4="TEBA0841_REV01",CALC_CONN_TEBA0841_REV01!$G1418&amp; " --&gt; " &amp;CALC_CONN_TEBA0841_REV01!$I1418&amp; " --&gt; ",IF($C$4="TEBA0841_REV02",CALC_CONN_TEBA0841_REV02!$G1418&amp; " --&gt; " &amp;CALC_CONN_TEBA0841_REV02!$I1418&amp; " --&gt; "))),"---")</f>
        <v>---</v>
      </c>
      <c r="G1418" s="59" t="str">
        <f>IFERROR(IF(VLOOKUP($D1418&amp;"-"&amp;$E1418,IF($C$4="TEBA0841_REV01",CALC_CONN_TEBA0841_REV01!$F:$H,IF($C$4="TEBA0841_REV02",CALC_CONN_TEBA0841_REV02!$F:$H)),3,0)="--",VLOOKUP($D1418&amp;"-"&amp;$E1418,IF($C$4="TEBA0841_REV01",CALC_CONN_TEBA0841_REV01!$F:$H,IF($C$4="TEBA0841_REV02",CALC_CONN_TEBA0841_REV02!$F:$H)),2,0),VLOOKUP($D1418&amp;"-"&amp;$E1418,IF($C$4="TEBA0841_REV01",CALC_CONN_TEBA0841_REV01!$F:$H,IF($C$4="TEBA0841_REV02",CALC_CONN_TEBA0841_REV02!$F:$H)),3,0)),"---")</f>
        <v>---</v>
      </c>
      <c r="H1418" s="59" t="str">
        <f>IFERROR(VLOOKUP(G1418,IF($C$4="TEBA0841_REV02",CALC_CONN_TEBA0841_REV02!$G:$T,IF($C$4="TEBA0841_REV01",CALC_CONN_TEBA0841_REV01!$G:$T)),14,0),"---")</f>
        <v>---</v>
      </c>
      <c r="I1418" s="59" t="str">
        <f>IFERROR(VLOOKUP($D1418&amp;"-"&amp;$E1418,IF($C$4="TEBA0841_REV01",CALC_CONN_TEBA0841_REV01!$F:$K,IF($C$4="TEBA0841_REV02",CALC_CONN_TEBA0841_REV02!$F:$K,"???")),6,0),"---")</f>
        <v>---</v>
      </c>
      <c r="J1418" s="61" t="str">
        <f>IFERROR(VLOOKUP($D1418&amp;"-"&amp;$E1418,IF($C$4="TEBA0841_REV01",CALC_CONN_TEBA0841_REV01!$F:$M,IF($C$4="TEBA0841_REV02",CALC_CONN_TEBA0841_REV02!$F:$M,"???")),8,0),"---")</f>
        <v>---</v>
      </c>
      <c r="K1418" s="62" t="str">
        <f>IFERROR(VLOOKUP($D1418&amp;"-"&amp;$E1418,IF($C$4="TEBA0841_REV02",CALC_CONN_TEBA0841_REV02!$F:$N,IF($C$4="TEBA0841_REV01",CALC_CONN_TEBA0841_REV01!$F:$N)),9,0),"---")</f>
        <v>---</v>
      </c>
      <c r="L1418" s="59" t="str">
        <f>IFERROR(VLOOKUP(K1418,B2B!$H$3:$I$2000,2,0),"---")</f>
        <v>---</v>
      </c>
      <c r="M1418" s="59" t="str">
        <f>IFERROR(VLOOKUP(L14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8" s="59" t="str">
        <f>IFERROR(VLOOKUP(L14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8" s="63" t="str">
        <f>IFERROR(VLOOKUP(L14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8" s="59" t="str">
        <f>IFERROR(VLOOKUP(O14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8" s="59" t="str">
        <f>IFERROR(VLOOKUP(L14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8" s="59" t="str">
        <f>IFERROR(VLOOKUP(O14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8" s="59" t="str">
        <f t="shared" si="48"/>
        <v>---</v>
      </c>
    </row>
    <row r="1419" spans="2:19" ht="15" customHeight="1" x14ac:dyDescent="0.25">
      <c r="B1419" s="59">
        <f t="shared" si="49"/>
        <v>1414</v>
      </c>
      <c r="C1419" s="60">
        <f>IFERROR(IF($C$4="TEBA0841_REV02",CALC_CONN_TEBA0841_REV02!U1419,IF($C$4="TEBA0841_REV01",CALC_CONN_TEBA0841_REV01!U1419,)),"---")</f>
        <v>0</v>
      </c>
      <c r="D1419" s="59">
        <f>IFERROR(IF($C$4="TEBA0841_REV02",CALC_CONN_TEBA0841_REV02!D1419,IF($C$4="TEBA0841_REV01",CALC_CONN_TEBA0841_REV01!D1419,)),"---")</f>
        <v>0</v>
      </c>
      <c r="E1419" s="59">
        <f>IFERROR(IF($C$4="TEBA0841_REV02",CALC_CONN_TEBA0841_REV02!E1419,IF($C$4="TEBA0841_REV01",CALC_CONN_TEBA0841_REV01!E1419,)),"---")</f>
        <v>0</v>
      </c>
      <c r="F1419" s="59" t="str">
        <f>IFERROR(IF(VLOOKUP($D1419&amp;"-"&amp;$E1419,IF($C$4="TEBA0841_REV01",CALC_CONN_TEBA0841_REV01!$F:$I,IF($C$4="TEBA0841_REV02",CALC_CONN_TEBA0841_REV02!$F:$I)),4,0)="--","---",IF($C$4="TEBA0841_REV01",CALC_CONN_TEBA0841_REV01!$G1419&amp; " --&gt; " &amp;CALC_CONN_TEBA0841_REV01!$I1419&amp; " --&gt; ",IF($C$4="TEBA0841_REV02",CALC_CONN_TEBA0841_REV02!$G1419&amp; " --&gt; " &amp;CALC_CONN_TEBA0841_REV02!$I1419&amp; " --&gt; "))),"---")</f>
        <v>---</v>
      </c>
      <c r="G1419" s="59" t="str">
        <f>IFERROR(IF(VLOOKUP($D1419&amp;"-"&amp;$E1419,IF($C$4="TEBA0841_REV01",CALC_CONN_TEBA0841_REV01!$F:$H,IF($C$4="TEBA0841_REV02",CALC_CONN_TEBA0841_REV02!$F:$H)),3,0)="--",VLOOKUP($D1419&amp;"-"&amp;$E1419,IF($C$4="TEBA0841_REV01",CALC_CONN_TEBA0841_REV01!$F:$H,IF($C$4="TEBA0841_REV02",CALC_CONN_TEBA0841_REV02!$F:$H)),2,0),VLOOKUP($D1419&amp;"-"&amp;$E1419,IF($C$4="TEBA0841_REV01",CALC_CONN_TEBA0841_REV01!$F:$H,IF($C$4="TEBA0841_REV02",CALC_CONN_TEBA0841_REV02!$F:$H)),3,0)),"---")</f>
        <v>---</v>
      </c>
      <c r="H1419" s="59" t="str">
        <f>IFERROR(VLOOKUP(G1419,IF($C$4="TEBA0841_REV02",CALC_CONN_TEBA0841_REV02!$G:$T,IF($C$4="TEBA0841_REV01",CALC_CONN_TEBA0841_REV01!$G:$T)),14,0),"---")</f>
        <v>---</v>
      </c>
      <c r="I1419" s="59" t="str">
        <f>IFERROR(VLOOKUP($D1419&amp;"-"&amp;$E1419,IF($C$4="TEBA0841_REV01",CALC_CONN_TEBA0841_REV01!$F:$K,IF($C$4="TEBA0841_REV02",CALC_CONN_TEBA0841_REV02!$F:$K,"???")),6,0),"---")</f>
        <v>---</v>
      </c>
      <c r="J1419" s="61" t="str">
        <f>IFERROR(VLOOKUP($D1419&amp;"-"&amp;$E1419,IF($C$4="TEBA0841_REV01",CALC_CONN_TEBA0841_REV01!$F:$M,IF($C$4="TEBA0841_REV02",CALC_CONN_TEBA0841_REV02!$F:$M,"???")),8,0),"---")</f>
        <v>---</v>
      </c>
      <c r="K1419" s="62" t="str">
        <f>IFERROR(VLOOKUP($D1419&amp;"-"&amp;$E1419,IF($C$4="TEBA0841_REV02",CALC_CONN_TEBA0841_REV02!$F:$N,IF($C$4="TEBA0841_REV01",CALC_CONN_TEBA0841_REV01!$F:$N)),9,0),"---")</f>
        <v>---</v>
      </c>
      <c r="L1419" s="59" t="str">
        <f>IFERROR(VLOOKUP(K1419,B2B!$H$3:$I$2000,2,0),"---")</f>
        <v>---</v>
      </c>
      <c r="M1419" s="59" t="str">
        <f>IFERROR(VLOOKUP(L14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9" s="59" t="str">
        <f>IFERROR(VLOOKUP(L14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9" s="63" t="str">
        <f>IFERROR(VLOOKUP(L14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9" s="59" t="str">
        <f>IFERROR(VLOOKUP(O14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9" s="59" t="str">
        <f>IFERROR(VLOOKUP(L14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9" s="59" t="str">
        <f>IFERROR(VLOOKUP(O14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9" s="59" t="str">
        <f t="shared" si="48"/>
        <v>---</v>
      </c>
    </row>
    <row r="1420" spans="2:19" ht="15" customHeight="1" x14ac:dyDescent="0.25">
      <c r="B1420" s="59">
        <f t="shared" si="49"/>
        <v>1415</v>
      </c>
      <c r="C1420" s="60">
        <f>IFERROR(IF($C$4="TEBA0841_REV02",CALC_CONN_TEBA0841_REV02!U1420,IF($C$4="TEBA0841_REV01",CALC_CONN_TEBA0841_REV01!U1420,)),"---")</f>
        <v>0</v>
      </c>
      <c r="D1420" s="59">
        <f>IFERROR(IF($C$4="TEBA0841_REV02",CALC_CONN_TEBA0841_REV02!D1420,IF($C$4="TEBA0841_REV01",CALC_CONN_TEBA0841_REV01!D1420,)),"---")</f>
        <v>0</v>
      </c>
      <c r="E1420" s="59">
        <f>IFERROR(IF($C$4="TEBA0841_REV02",CALC_CONN_TEBA0841_REV02!E1420,IF($C$4="TEBA0841_REV01",CALC_CONN_TEBA0841_REV01!E1420,)),"---")</f>
        <v>0</v>
      </c>
      <c r="F1420" s="59" t="str">
        <f>IFERROR(IF(VLOOKUP($D1420&amp;"-"&amp;$E1420,IF($C$4="TEBA0841_REV01",CALC_CONN_TEBA0841_REV01!$F:$I,IF($C$4="TEBA0841_REV02",CALC_CONN_TEBA0841_REV02!$F:$I)),4,0)="--","---",IF($C$4="TEBA0841_REV01",CALC_CONN_TEBA0841_REV01!$G1420&amp; " --&gt; " &amp;CALC_CONN_TEBA0841_REV01!$I1420&amp; " --&gt; ",IF($C$4="TEBA0841_REV02",CALC_CONN_TEBA0841_REV02!$G1420&amp; " --&gt; " &amp;CALC_CONN_TEBA0841_REV02!$I1420&amp; " --&gt; "))),"---")</f>
        <v>---</v>
      </c>
      <c r="G1420" s="59" t="str">
        <f>IFERROR(IF(VLOOKUP($D1420&amp;"-"&amp;$E1420,IF($C$4="TEBA0841_REV01",CALC_CONN_TEBA0841_REV01!$F:$H,IF($C$4="TEBA0841_REV02",CALC_CONN_TEBA0841_REV02!$F:$H)),3,0)="--",VLOOKUP($D1420&amp;"-"&amp;$E1420,IF($C$4="TEBA0841_REV01",CALC_CONN_TEBA0841_REV01!$F:$H,IF($C$4="TEBA0841_REV02",CALC_CONN_TEBA0841_REV02!$F:$H)),2,0),VLOOKUP($D1420&amp;"-"&amp;$E1420,IF($C$4="TEBA0841_REV01",CALC_CONN_TEBA0841_REV01!$F:$H,IF($C$4="TEBA0841_REV02",CALC_CONN_TEBA0841_REV02!$F:$H)),3,0)),"---")</f>
        <v>---</v>
      </c>
      <c r="H1420" s="59" t="str">
        <f>IFERROR(VLOOKUP(G1420,IF($C$4="TEBA0841_REV02",CALC_CONN_TEBA0841_REV02!$G:$T,IF($C$4="TEBA0841_REV01",CALC_CONN_TEBA0841_REV01!$G:$T)),14,0),"---")</f>
        <v>---</v>
      </c>
      <c r="I1420" s="59" t="str">
        <f>IFERROR(VLOOKUP($D1420&amp;"-"&amp;$E1420,IF($C$4="TEBA0841_REV01",CALC_CONN_TEBA0841_REV01!$F:$K,IF($C$4="TEBA0841_REV02",CALC_CONN_TEBA0841_REV02!$F:$K,"???")),6,0),"---")</f>
        <v>---</v>
      </c>
      <c r="J1420" s="61" t="str">
        <f>IFERROR(VLOOKUP($D1420&amp;"-"&amp;$E1420,IF($C$4="TEBA0841_REV01",CALC_CONN_TEBA0841_REV01!$F:$M,IF($C$4="TEBA0841_REV02",CALC_CONN_TEBA0841_REV02!$F:$M,"???")),8,0),"---")</f>
        <v>---</v>
      </c>
      <c r="K1420" s="62" t="str">
        <f>IFERROR(VLOOKUP($D1420&amp;"-"&amp;$E1420,IF($C$4="TEBA0841_REV02",CALC_CONN_TEBA0841_REV02!$F:$N,IF($C$4="TEBA0841_REV01",CALC_CONN_TEBA0841_REV01!$F:$N)),9,0),"---")</f>
        <v>---</v>
      </c>
      <c r="L1420" s="59" t="str">
        <f>IFERROR(VLOOKUP(K1420,B2B!$H$3:$I$2000,2,0),"---")</f>
        <v>---</v>
      </c>
      <c r="M1420" s="59" t="str">
        <f>IFERROR(VLOOKUP(L14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0" s="59" t="str">
        <f>IFERROR(VLOOKUP(L14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0" s="63" t="str">
        <f>IFERROR(VLOOKUP(L14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0" s="59" t="str">
        <f>IFERROR(VLOOKUP(O14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0" s="59" t="str">
        <f>IFERROR(VLOOKUP(L14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0" s="59" t="str">
        <f>IFERROR(VLOOKUP(O14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0" s="59" t="str">
        <f t="shared" si="48"/>
        <v>---</v>
      </c>
    </row>
    <row r="1421" spans="2:19" ht="15" customHeight="1" x14ac:dyDescent="0.25">
      <c r="B1421" s="59">
        <f t="shared" si="49"/>
        <v>1416</v>
      </c>
      <c r="C1421" s="60">
        <f>IFERROR(IF($C$4="TEBA0841_REV02",CALC_CONN_TEBA0841_REV02!U1421,IF($C$4="TEBA0841_REV01",CALC_CONN_TEBA0841_REV01!U1421,)),"---")</f>
        <v>0</v>
      </c>
      <c r="D1421" s="59">
        <f>IFERROR(IF($C$4="TEBA0841_REV02",CALC_CONN_TEBA0841_REV02!D1421,IF($C$4="TEBA0841_REV01",CALC_CONN_TEBA0841_REV01!D1421,)),"---")</f>
        <v>0</v>
      </c>
      <c r="E1421" s="59">
        <f>IFERROR(IF($C$4="TEBA0841_REV02",CALC_CONN_TEBA0841_REV02!E1421,IF($C$4="TEBA0841_REV01",CALC_CONN_TEBA0841_REV01!E1421,)),"---")</f>
        <v>0</v>
      </c>
      <c r="F1421" s="59" t="str">
        <f>IFERROR(IF(VLOOKUP($D1421&amp;"-"&amp;$E1421,IF($C$4="TEBA0841_REV01",CALC_CONN_TEBA0841_REV01!$F:$I,IF($C$4="TEBA0841_REV02",CALC_CONN_TEBA0841_REV02!$F:$I)),4,0)="--","---",IF($C$4="TEBA0841_REV01",CALC_CONN_TEBA0841_REV01!$G1421&amp; " --&gt; " &amp;CALC_CONN_TEBA0841_REV01!$I1421&amp; " --&gt; ",IF($C$4="TEBA0841_REV02",CALC_CONN_TEBA0841_REV02!$G1421&amp; " --&gt; " &amp;CALC_CONN_TEBA0841_REV02!$I1421&amp; " --&gt; "))),"---")</f>
        <v>---</v>
      </c>
      <c r="G1421" s="59" t="str">
        <f>IFERROR(IF(VLOOKUP($D1421&amp;"-"&amp;$E1421,IF($C$4="TEBA0841_REV01",CALC_CONN_TEBA0841_REV01!$F:$H,IF($C$4="TEBA0841_REV02",CALC_CONN_TEBA0841_REV02!$F:$H)),3,0)="--",VLOOKUP($D1421&amp;"-"&amp;$E1421,IF($C$4="TEBA0841_REV01",CALC_CONN_TEBA0841_REV01!$F:$H,IF($C$4="TEBA0841_REV02",CALC_CONN_TEBA0841_REV02!$F:$H)),2,0),VLOOKUP($D1421&amp;"-"&amp;$E1421,IF($C$4="TEBA0841_REV01",CALC_CONN_TEBA0841_REV01!$F:$H,IF($C$4="TEBA0841_REV02",CALC_CONN_TEBA0841_REV02!$F:$H)),3,0)),"---")</f>
        <v>---</v>
      </c>
      <c r="H1421" s="59" t="str">
        <f>IFERROR(VLOOKUP(G1421,IF($C$4="TEBA0841_REV02",CALC_CONN_TEBA0841_REV02!$G:$T,IF($C$4="TEBA0841_REV01",CALC_CONN_TEBA0841_REV01!$G:$T)),14,0),"---")</f>
        <v>---</v>
      </c>
      <c r="I1421" s="59" t="str">
        <f>IFERROR(VLOOKUP($D1421&amp;"-"&amp;$E1421,IF($C$4="TEBA0841_REV01",CALC_CONN_TEBA0841_REV01!$F:$K,IF($C$4="TEBA0841_REV02",CALC_CONN_TEBA0841_REV02!$F:$K,"???")),6,0),"---")</f>
        <v>---</v>
      </c>
      <c r="J1421" s="61" t="str">
        <f>IFERROR(VLOOKUP($D1421&amp;"-"&amp;$E1421,IF($C$4="TEBA0841_REV01",CALC_CONN_TEBA0841_REV01!$F:$M,IF($C$4="TEBA0841_REV02",CALC_CONN_TEBA0841_REV02!$F:$M,"???")),8,0),"---")</f>
        <v>---</v>
      </c>
      <c r="K1421" s="62" t="str">
        <f>IFERROR(VLOOKUP($D1421&amp;"-"&amp;$E1421,IF($C$4="TEBA0841_REV02",CALC_CONN_TEBA0841_REV02!$F:$N,IF($C$4="TEBA0841_REV01",CALC_CONN_TEBA0841_REV01!$F:$N)),9,0),"---")</f>
        <v>---</v>
      </c>
      <c r="L1421" s="59" t="str">
        <f>IFERROR(VLOOKUP(K1421,B2B!$H$3:$I$2000,2,0),"---")</f>
        <v>---</v>
      </c>
      <c r="M1421" s="59" t="str">
        <f>IFERROR(VLOOKUP(L14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1" s="59" t="str">
        <f>IFERROR(VLOOKUP(L14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1" s="63" t="str">
        <f>IFERROR(VLOOKUP(L14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1" s="59" t="str">
        <f>IFERROR(VLOOKUP(O14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1" s="59" t="str">
        <f>IFERROR(VLOOKUP(L14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1" s="59" t="str">
        <f>IFERROR(VLOOKUP(O14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1" s="59" t="str">
        <f t="shared" si="48"/>
        <v>---</v>
      </c>
    </row>
    <row r="1422" spans="2:19" ht="15" customHeight="1" x14ac:dyDescent="0.25">
      <c r="B1422" s="59">
        <f t="shared" si="49"/>
        <v>1417</v>
      </c>
      <c r="C1422" s="60">
        <f>IFERROR(IF($C$4="TEBA0841_REV02",CALC_CONN_TEBA0841_REV02!U1422,IF($C$4="TEBA0841_REV01",CALC_CONN_TEBA0841_REV01!U1422,)),"---")</f>
        <v>0</v>
      </c>
      <c r="D1422" s="59">
        <f>IFERROR(IF($C$4="TEBA0841_REV02",CALC_CONN_TEBA0841_REV02!D1422,IF($C$4="TEBA0841_REV01",CALC_CONN_TEBA0841_REV01!D1422,)),"---")</f>
        <v>0</v>
      </c>
      <c r="E1422" s="59">
        <f>IFERROR(IF($C$4="TEBA0841_REV02",CALC_CONN_TEBA0841_REV02!E1422,IF($C$4="TEBA0841_REV01",CALC_CONN_TEBA0841_REV01!E1422,)),"---")</f>
        <v>0</v>
      </c>
      <c r="F1422" s="59" t="str">
        <f>IFERROR(IF(VLOOKUP($D1422&amp;"-"&amp;$E1422,IF($C$4="TEBA0841_REV01",CALC_CONN_TEBA0841_REV01!$F:$I,IF($C$4="TEBA0841_REV02",CALC_CONN_TEBA0841_REV02!$F:$I)),4,0)="--","---",IF($C$4="TEBA0841_REV01",CALC_CONN_TEBA0841_REV01!$G1422&amp; " --&gt; " &amp;CALC_CONN_TEBA0841_REV01!$I1422&amp; " --&gt; ",IF($C$4="TEBA0841_REV02",CALC_CONN_TEBA0841_REV02!$G1422&amp; " --&gt; " &amp;CALC_CONN_TEBA0841_REV02!$I1422&amp; " --&gt; "))),"---")</f>
        <v>---</v>
      </c>
      <c r="G1422" s="59" t="str">
        <f>IFERROR(IF(VLOOKUP($D1422&amp;"-"&amp;$E1422,IF($C$4="TEBA0841_REV01",CALC_CONN_TEBA0841_REV01!$F:$H,IF($C$4="TEBA0841_REV02",CALC_CONN_TEBA0841_REV02!$F:$H)),3,0)="--",VLOOKUP($D1422&amp;"-"&amp;$E1422,IF($C$4="TEBA0841_REV01",CALC_CONN_TEBA0841_REV01!$F:$H,IF($C$4="TEBA0841_REV02",CALC_CONN_TEBA0841_REV02!$F:$H)),2,0),VLOOKUP($D1422&amp;"-"&amp;$E1422,IF($C$4="TEBA0841_REV01",CALC_CONN_TEBA0841_REV01!$F:$H,IF($C$4="TEBA0841_REV02",CALC_CONN_TEBA0841_REV02!$F:$H)),3,0)),"---")</f>
        <v>---</v>
      </c>
      <c r="H1422" s="59" t="str">
        <f>IFERROR(VLOOKUP(G1422,IF($C$4="TEBA0841_REV02",CALC_CONN_TEBA0841_REV02!$G:$T,IF($C$4="TEBA0841_REV01",CALC_CONN_TEBA0841_REV01!$G:$T)),14,0),"---")</f>
        <v>---</v>
      </c>
      <c r="I1422" s="59" t="str">
        <f>IFERROR(VLOOKUP($D1422&amp;"-"&amp;$E1422,IF($C$4="TEBA0841_REV01",CALC_CONN_TEBA0841_REV01!$F:$K,IF($C$4="TEBA0841_REV02",CALC_CONN_TEBA0841_REV02!$F:$K,"???")),6,0),"---")</f>
        <v>---</v>
      </c>
      <c r="J1422" s="61" t="str">
        <f>IFERROR(VLOOKUP($D1422&amp;"-"&amp;$E1422,IF($C$4="TEBA0841_REV01",CALC_CONN_TEBA0841_REV01!$F:$M,IF($C$4="TEBA0841_REV02",CALC_CONN_TEBA0841_REV02!$F:$M,"???")),8,0),"---")</f>
        <v>---</v>
      </c>
      <c r="K1422" s="62" t="str">
        <f>IFERROR(VLOOKUP($D1422&amp;"-"&amp;$E1422,IF($C$4="TEBA0841_REV02",CALC_CONN_TEBA0841_REV02!$F:$N,IF($C$4="TEBA0841_REV01",CALC_CONN_TEBA0841_REV01!$F:$N)),9,0),"---")</f>
        <v>---</v>
      </c>
      <c r="L1422" s="59" t="str">
        <f>IFERROR(VLOOKUP(K1422,B2B!$H$3:$I$2000,2,0),"---")</f>
        <v>---</v>
      </c>
      <c r="M1422" s="59" t="str">
        <f>IFERROR(VLOOKUP(L14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2" s="59" t="str">
        <f>IFERROR(VLOOKUP(L14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2" s="63" t="str">
        <f>IFERROR(VLOOKUP(L14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2" s="59" t="str">
        <f>IFERROR(VLOOKUP(O14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2" s="59" t="str">
        <f>IFERROR(VLOOKUP(L14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2" s="59" t="str">
        <f>IFERROR(VLOOKUP(O14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2" s="59" t="str">
        <f t="shared" si="48"/>
        <v>---</v>
      </c>
    </row>
    <row r="1423" spans="2:19" ht="15" customHeight="1" x14ac:dyDescent="0.25">
      <c r="B1423" s="59">
        <f t="shared" si="49"/>
        <v>1418</v>
      </c>
      <c r="C1423" s="60">
        <f>IFERROR(IF($C$4="TEBA0841_REV02",CALC_CONN_TEBA0841_REV02!U1423,IF($C$4="TEBA0841_REV01",CALC_CONN_TEBA0841_REV01!U1423,)),"---")</f>
        <v>0</v>
      </c>
      <c r="D1423" s="59">
        <f>IFERROR(IF($C$4="TEBA0841_REV02",CALC_CONN_TEBA0841_REV02!D1423,IF($C$4="TEBA0841_REV01",CALC_CONN_TEBA0841_REV01!D1423,)),"---")</f>
        <v>0</v>
      </c>
      <c r="E1423" s="59">
        <f>IFERROR(IF($C$4="TEBA0841_REV02",CALC_CONN_TEBA0841_REV02!E1423,IF($C$4="TEBA0841_REV01",CALC_CONN_TEBA0841_REV01!E1423,)),"---")</f>
        <v>0</v>
      </c>
      <c r="F1423" s="59" t="str">
        <f>IFERROR(IF(VLOOKUP($D1423&amp;"-"&amp;$E1423,IF($C$4="TEBA0841_REV01",CALC_CONN_TEBA0841_REV01!$F:$I,IF($C$4="TEBA0841_REV02",CALC_CONN_TEBA0841_REV02!$F:$I)),4,0)="--","---",IF($C$4="TEBA0841_REV01",CALC_CONN_TEBA0841_REV01!$G1423&amp; " --&gt; " &amp;CALC_CONN_TEBA0841_REV01!$I1423&amp; " --&gt; ",IF($C$4="TEBA0841_REV02",CALC_CONN_TEBA0841_REV02!$G1423&amp; " --&gt; " &amp;CALC_CONN_TEBA0841_REV02!$I1423&amp; " --&gt; "))),"---")</f>
        <v>---</v>
      </c>
      <c r="G1423" s="59" t="str">
        <f>IFERROR(IF(VLOOKUP($D1423&amp;"-"&amp;$E1423,IF($C$4="TEBA0841_REV01",CALC_CONN_TEBA0841_REV01!$F:$H,IF($C$4="TEBA0841_REV02",CALC_CONN_TEBA0841_REV02!$F:$H)),3,0)="--",VLOOKUP($D1423&amp;"-"&amp;$E1423,IF($C$4="TEBA0841_REV01",CALC_CONN_TEBA0841_REV01!$F:$H,IF($C$4="TEBA0841_REV02",CALC_CONN_TEBA0841_REV02!$F:$H)),2,0),VLOOKUP($D1423&amp;"-"&amp;$E1423,IF($C$4="TEBA0841_REV01",CALC_CONN_TEBA0841_REV01!$F:$H,IF($C$4="TEBA0841_REV02",CALC_CONN_TEBA0841_REV02!$F:$H)),3,0)),"---")</f>
        <v>---</v>
      </c>
      <c r="H1423" s="59" t="str">
        <f>IFERROR(VLOOKUP(G1423,IF($C$4="TEBA0841_REV02",CALC_CONN_TEBA0841_REV02!$G:$T,IF($C$4="TEBA0841_REV01",CALC_CONN_TEBA0841_REV01!$G:$T)),14,0),"---")</f>
        <v>---</v>
      </c>
      <c r="I1423" s="59" t="str">
        <f>IFERROR(VLOOKUP($D1423&amp;"-"&amp;$E1423,IF($C$4="TEBA0841_REV01",CALC_CONN_TEBA0841_REV01!$F:$K,IF($C$4="TEBA0841_REV02",CALC_CONN_TEBA0841_REV02!$F:$K,"???")),6,0),"---")</f>
        <v>---</v>
      </c>
      <c r="J1423" s="61" t="str">
        <f>IFERROR(VLOOKUP($D1423&amp;"-"&amp;$E1423,IF($C$4="TEBA0841_REV01",CALC_CONN_TEBA0841_REV01!$F:$M,IF($C$4="TEBA0841_REV02",CALC_CONN_TEBA0841_REV02!$F:$M,"???")),8,0),"---")</f>
        <v>---</v>
      </c>
      <c r="K1423" s="62" t="str">
        <f>IFERROR(VLOOKUP($D1423&amp;"-"&amp;$E1423,IF($C$4="TEBA0841_REV02",CALC_CONN_TEBA0841_REV02!$F:$N,IF($C$4="TEBA0841_REV01",CALC_CONN_TEBA0841_REV01!$F:$N)),9,0),"---")</f>
        <v>---</v>
      </c>
      <c r="L1423" s="59" t="str">
        <f>IFERROR(VLOOKUP(K1423,B2B!$H$3:$I$2000,2,0),"---")</f>
        <v>---</v>
      </c>
      <c r="M1423" s="59" t="str">
        <f>IFERROR(VLOOKUP(L14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3" s="59" t="str">
        <f>IFERROR(VLOOKUP(L14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3" s="63" t="str">
        <f>IFERROR(VLOOKUP(L14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3" s="59" t="str">
        <f>IFERROR(VLOOKUP(O14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3" s="59" t="str">
        <f>IFERROR(VLOOKUP(L14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3" s="59" t="str">
        <f>IFERROR(VLOOKUP(O14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3" s="59" t="str">
        <f t="shared" si="48"/>
        <v>---</v>
      </c>
    </row>
    <row r="1424" spans="2:19" ht="15" customHeight="1" x14ac:dyDescent="0.25">
      <c r="B1424" s="59">
        <f t="shared" si="49"/>
        <v>1419</v>
      </c>
      <c r="C1424" s="60">
        <f>IFERROR(IF($C$4="TEBA0841_REV02",CALC_CONN_TEBA0841_REV02!U1424,IF($C$4="TEBA0841_REV01",CALC_CONN_TEBA0841_REV01!U1424,)),"---")</f>
        <v>0</v>
      </c>
      <c r="D1424" s="59">
        <f>IFERROR(IF($C$4="TEBA0841_REV02",CALC_CONN_TEBA0841_REV02!D1424,IF($C$4="TEBA0841_REV01",CALC_CONN_TEBA0841_REV01!D1424,)),"---")</f>
        <v>0</v>
      </c>
      <c r="E1424" s="59">
        <f>IFERROR(IF($C$4="TEBA0841_REV02",CALC_CONN_TEBA0841_REV02!E1424,IF($C$4="TEBA0841_REV01",CALC_CONN_TEBA0841_REV01!E1424,)),"---")</f>
        <v>0</v>
      </c>
      <c r="F1424" s="59" t="str">
        <f>IFERROR(IF(VLOOKUP($D1424&amp;"-"&amp;$E1424,IF($C$4="TEBA0841_REV01",CALC_CONN_TEBA0841_REV01!$F:$I,IF($C$4="TEBA0841_REV02",CALC_CONN_TEBA0841_REV02!$F:$I)),4,0)="--","---",IF($C$4="TEBA0841_REV01",CALC_CONN_TEBA0841_REV01!$G1424&amp; " --&gt; " &amp;CALC_CONN_TEBA0841_REV01!$I1424&amp; " --&gt; ",IF($C$4="TEBA0841_REV02",CALC_CONN_TEBA0841_REV02!$G1424&amp; " --&gt; " &amp;CALC_CONN_TEBA0841_REV02!$I1424&amp; " --&gt; "))),"---")</f>
        <v>---</v>
      </c>
      <c r="G1424" s="59" t="str">
        <f>IFERROR(IF(VLOOKUP($D1424&amp;"-"&amp;$E1424,IF($C$4="TEBA0841_REV01",CALC_CONN_TEBA0841_REV01!$F:$H,IF($C$4="TEBA0841_REV02",CALC_CONN_TEBA0841_REV02!$F:$H)),3,0)="--",VLOOKUP($D1424&amp;"-"&amp;$E1424,IF($C$4="TEBA0841_REV01",CALC_CONN_TEBA0841_REV01!$F:$H,IF($C$4="TEBA0841_REV02",CALC_CONN_TEBA0841_REV02!$F:$H)),2,0),VLOOKUP($D1424&amp;"-"&amp;$E1424,IF($C$4="TEBA0841_REV01",CALC_CONN_TEBA0841_REV01!$F:$H,IF($C$4="TEBA0841_REV02",CALC_CONN_TEBA0841_REV02!$F:$H)),3,0)),"---")</f>
        <v>---</v>
      </c>
      <c r="H1424" s="59" t="str">
        <f>IFERROR(VLOOKUP(G1424,IF($C$4="TEBA0841_REV02",CALC_CONN_TEBA0841_REV02!$G:$T,IF($C$4="TEBA0841_REV01",CALC_CONN_TEBA0841_REV01!$G:$T)),14,0),"---")</f>
        <v>---</v>
      </c>
      <c r="I1424" s="59" t="str">
        <f>IFERROR(VLOOKUP($D1424&amp;"-"&amp;$E1424,IF($C$4="TEBA0841_REV01",CALC_CONN_TEBA0841_REV01!$F:$K,IF($C$4="TEBA0841_REV02",CALC_CONN_TEBA0841_REV02!$F:$K,"???")),6,0),"---")</f>
        <v>---</v>
      </c>
      <c r="J1424" s="61" t="str">
        <f>IFERROR(VLOOKUP($D1424&amp;"-"&amp;$E1424,IF($C$4="TEBA0841_REV01",CALC_CONN_TEBA0841_REV01!$F:$M,IF($C$4="TEBA0841_REV02",CALC_CONN_TEBA0841_REV02!$F:$M,"???")),8,0),"---")</f>
        <v>---</v>
      </c>
      <c r="K1424" s="62" t="str">
        <f>IFERROR(VLOOKUP($D1424&amp;"-"&amp;$E1424,IF($C$4="TEBA0841_REV02",CALC_CONN_TEBA0841_REV02!$F:$N,IF($C$4="TEBA0841_REV01",CALC_CONN_TEBA0841_REV01!$F:$N)),9,0),"---")</f>
        <v>---</v>
      </c>
      <c r="L1424" s="59" t="str">
        <f>IFERROR(VLOOKUP(K1424,B2B!$H$3:$I$2000,2,0),"---")</f>
        <v>---</v>
      </c>
      <c r="M1424" s="59" t="str">
        <f>IFERROR(VLOOKUP(L14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4" s="59" t="str">
        <f>IFERROR(VLOOKUP(L14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4" s="63" t="str">
        <f>IFERROR(VLOOKUP(L14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4" s="59" t="str">
        <f>IFERROR(VLOOKUP(O14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4" s="59" t="str">
        <f>IFERROR(VLOOKUP(L14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4" s="59" t="str">
        <f>IFERROR(VLOOKUP(O14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4" s="59" t="str">
        <f t="shared" si="48"/>
        <v>---</v>
      </c>
    </row>
    <row r="1425" spans="2:19" ht="15" customHeight="1" x14ac:dyDescent="0.25">
      <c r="B1425" s="59">
        <f t="shared" si="49"/>
        <v>1420</v>
      </c>
      <c r="C1425" s="60">
        <f>IFERROR(IF($C$4="TEBA0841_REV02",CALC_CONN_TEBA0841_REV02!U1425,IF($C$4="TEBA0841_REV01",CALC_CONN_TEBA0841_REV01!U1425,)),"---")</f>
        <v>0</v>
      </c>
      <c r="D1425" s="59">
        <f>IFERROR(IF($C$4="TEBA0841_REV02",CALC_CONN_TEBA0841_REV02!D1425,IF($C$4="TEBA0841_REV01",CALC_CONN_TEBA0841_REV01!D1425,)),"---")</f>
        <v>0</v>
      </c>
      <c r="E1425" s="59">
        <f>IFERROR(IF($C$4="TEBA0841_REV02",CALC_CONN_TEBA0841_REV02!E1425,IF($C$4="TEBA0841_REV01",CALC_CONN_TEBA0841_REV01!E1425,)),"---")</f>
        <v>0</v>
      </c>
      <c r="F1425" s="59" t="str">
        <f>IFERROR(IF(VLOOKUP($D1425&amp;"-"&amp;$E1425,IF($C$4="TEBA0841_REV01",CALC_CONN_TEBA0841_REV01!$F:$I,IF($C$4="TEBA0841_REV02",CALC_CONN_TEBA0841_REV02!$F:$I)),4,0)="--","---",IF($C$4="TEBA0841_REV01",CALC_CONN_TEBA0841_REV01!$G1425&amp; " --&gt; " &amp;CALC_CONN_TEBA0841_REV01!$I1425&amp; " --&gt; ",IF($C$4="TEBA0841_REV02",CALC_CONN_TEBA0841_REV02!$G1425&amp; " --&gt; " &amp;CALC_CONN_TEBA0841_REV02!$I1425&amp; " --&gt; "))),"---")</f>
        <v>---</v>
      </c>
      <c r="G1425" s="59" t="str">
        <f>IFERROR(IF(VLOOKUP($D1425&amp;"-"&amp;$E1425,IF($C$4="TEBA0841_REV01",CALC_CONN_TEBA0841_REV01!$F:$H,IF($C$4="TEBA0841_REV02",CALC_CONN_TEBA0841_REV02!$F:$H)),3,0)="--",VLOOKUP($D1425&amp;"-"&amp;$E1425,IF($C$4="TEBA0841_REV01",CALC_CONN_TEBA0841_REV01!$F:$H,IF($C$4="TEBA0841_REV02",CALC_CONN_TEBA0841_REV02!$F:$H)),2,0),VLOOKUP($D1425&amp;"-"&amp;$E1425,IF($C$4="TEBA0841_REV01",CALC_CONN_TEBA0841_REV01!$F:$H,IF($C$4="TEBA0841_REV02",CALC_CONN_TEBA0841_REV02!$F:$H)),3,0)),"---")</f>
        <v>---</v>
      </c>
      <c r="H1425" s="59" t="str">
        <f>IFERROR(VLOOKUP(G1425,IF($C$4="TEBA0841_REV02",CALC_CONN_TEBA0841_REV02!$G:$T,IF($C$4="TEBA0841_REV01",CALC_CONN_TEBA0841_REV01!$G:$T)),14,0),"---")</f>
        <v>---</v>
      </c>
      <c r="I1425" s="59" t="str">
        <f>IFERROR(VLOOKUP($D1425&amp;"-"&amp;$E1425,IF($C$4="TEBA0841_REV01",CALC_CONN_TEBA0841_REV01!$F:$K,IF($C$4="TEBA0841_REV02",CALC_CONN_TEBA0841_REV02!$F:$K,"???")),6,0),"---")</f>
        <v>---</v>
      </c>
      <c r="J1425" s="61" t="str">
        <f>IFERROR(VLOOKUP($D1425&amp;"-"&amp;$E1425,IF($C$4="TEBA0841_REV01",CALC_CONN_TEBA0841_REV01!$F:$M,IF($C$4="TEBA0841_REV02",CALC_CONN_TEBA0841_REV02!$F:$M,"???")),8,0),"---")</f>
        <v>---</v>
      </c>
      <c r="K1425" s="62" t="str">
        <f>IFERROR(VLOOKUP($D1425&amp;"-"&amp;$E1425,IF($C$4="TEBA0841_REV02",CALC_CONN_TEBA0841_REV02!$F:$N,IF($C$4="TEBA0841_REV01",CALC_CONN_TEBA0841_REV01!$F:$N)),9,0),"---")</f>
        <v>---</v>
      </c>
      <c r="L1425" s="59" t="str">
        <f>IFERROR(VLOOKUP(K1425,B2B!$H$3:$I$2000,2,0),"---")</f>
        <v>---</v>
      </c>
      <c r="M1425" s="59" t="str">
        <f>IFERROR(VLOOKUP(L14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5" s="59" t="str">
        <f>IFERROR(VLOOKUP(L14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5" s="63" t="str">
        <f>IFERROR(VLOOKUP(L14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5" s="59" t="str">
        <f>IFERROR(VLOOKUP(O14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5" s="59" t="str">
        <f>IFERROR(VLOOKUP(L14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5" s="59" t="str">
        <f>IFERROR(VLOOKUP(O14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5" s="59" t="str">
        <f t="shared" si="48"/>
        <v>---</v>
      </c>
    </row>
    <row r="1426" spans="2:19" ht="15" customHeight="1" x14ac:dyDescent="0.25">
      <c r="B1426" s="59">
        <f t="shared" si="49"/>
        <v>1421</v>
      </c>
      <c r="C1426" s="60">
        <f>IFERROR(IF($C$4="TEBA0841_REV02",CALC_CONN_TEBA0841_REV02!U1426,IF($C$4="TEBA0841_REV01",CALC_CONN_TEBA0841_REV01!U1426,)),"---")</f>
        <v>0</v>
      </c>
      <c r="D1426" s="59">
        <f>IFERROR(IF($C$4="TEBA0841_REV02",CALC_CONN_TEBA0841_REV02!D1426,IF($C$4="TEBA0841_REV01",CALC_CONN_TEBA0841_REV01!D1426,)),"---")</f>
        <v>0</v>
      </c>
      <c r="E1426" s="59">
        <f>IFERROR(IF($C$4="TEBA0841_REV02",CALC_CONN_TEBA0841_REV02!E1426,IF($C$4="TEBA0841_REV01",CALC_CONN_TEBA0841_REV01!E1426,)),"---")</f>
        <v>0</v>
      </c>
      <c r="F1426" s="59" t="str">
        <f>IFERROR(IF(VLOOKUP($D1426&amp;"-"&amp;$E1426,IF($C$4="TEBA0841_REV01",CALC_CONN_TEBA0841_REV01!$F:$I,IF($C$4="TEBA0841_REV02",CALC_CONN_TEBA0841_REV02!$F:$I)),4,0)="--","---",IF($C$4="TEBA0841_REV01",CALC_CONN_TEBA0841_REV01!$G1426&amp; " --&gt; " &amp;CALC_CONN_TEBA0841_REV01!$I1426&amp; " --&gt; ",IF($C$4="TEBA0841_REV02",CALC_CONN_TEBA0841_REV02!$G1426&amp; " --&gt; " &amp;CALC_CONN_TEBA0841_REV02!$I1426&amp; " --&gt; "))),"---")</f>
        <v>---</v>
      </c>
      <c r="G1426" s="59" t="str">
        <f>IFERROR(IF(VLOOKUP($D1426&amp;"-"&amp;$E1426,IF($C$4="TEBA0841_REV01",CALC_CONN_TEBA0841_REV01!$F:$H,IF($C$4="TEBA0841_REV02",CALC_CONN_TEBA0841_REV02!$F:$H)),3,0)="--",VLOOKUP($D1426&amp;"-"&amp;$E1426,IF($C$4="TEBA0841_REV01",CALC_CONN_TEBA0841_REV01!$F:$H,IF($C$4="TEBA0841_REV02",CALC_CONN_TEBA0841_REV02!$F:$H)),2,0),VLOOKUP($D1426&amp;"-"&amp;$E1426,IF($C$4="TEBA0841_REV01",CALC_CONN_TEBA0841_REV01!$F:$H,IF($C$4="TEBA0841_REV02",CALC_CONN_TEBA0841_REV02!$F:$H)),3,0)),"---")</f>
        <v>---</v>
      </c>
      <c r="H1426" s="59" t="str">
        <f>IFERROR(VLOOKUP(G1426,IF($C$4="TEBA0841_REV02",CALC_CONN_TEBA0841_REV02!$G:$T,IF($C$4="TEBA0841_REV01",CALC_CONN_TEBA0841_REV01!$G:$T)),14,0),"---")</f>
        <v>---</v>
      </c>
      <c r="I1426" s="59" t="str">
        <f>IFERROR(VLOOKUP($D1426&amp;"-"&amp;$E1426,IF($C$4="TEBA0841_REV01",CALC_CONN_TEBA0841_REV01!$F:$K,IF($C$4="TEBA0841_REV02",CALC_CONN_TEBA0841_REV02!$F:$K,"???")),6,0),"---")</f>
        <v>---</v>
      </c>
      <c r="J1426" s="61" t="str">
        <f>IFERROR(VLOOKUP($D1426&amp;"-"&amp;$E1426,IF($C$4="TEBA0841_REV01",CALC_CONN_TEBA0841_REV01!$F:$M,IF($C$4="TEBA0841_REV02",CALC_CONN_TEBA0841_REV02!$F:$M,"???")),8,0),"---")</f>
        <v>---</v>
      </c>
      <c r="K1426" s="62" t="str">
        <f>IFERROR(VLOOKUP($D1426&amp;"-"&amp;$E1426,IF($C$4="TEBA0841_REV02",CALC_CONN_TEBA0841_REV02!$F:$N,IF($C$4="TEBA0841_REV01",CALC_CONN_TEBA0841_REV01!$F:$N)),9,0),"---")</f>
        <v>---</v>
      </c>
      <c r="L1426" s="59" t="str">
        <f>IFERROR(VLOOKUP(K1426,B2B!$H$3:$I$2000,2,0),"---")</f>
        <v>---</v>
      </c>
      <c r="M1426" s="59" t="str">
        <f>IFERROR(VLOOKUP(L14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6" s="59" t="str">
        <f>IFERROR(VLOOKUP(L14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6" s="63" t="str">
        <f>IFERROR(VLOOKUP(L14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6" s="59" t="str">
        <f>IFERROR(VLOOKUP(O14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6" s="59" t="str">
        <f>IFERROR(VLOOKUP(L14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6" s="59" t="str">
        <f>IFERROR(VLOOKUP(O14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6" s="59" t="str">
        <f t="shared" si="48"/>
        <v>---</v>
      </c>
    </row>
    <row r="1427" spans="2:19" ht="15" customHeight="1" x14ac:dyDescent="0.25">
      <c r="B1427" s="59">
        <f t="shared" si="49"/>
        <v>1422</v>
      </c>
      <c r="C1427" s="60">
        <f>IFERROR(IF($C$4="TEBA0841_REV02",CALC_CONN_TEBA0841_REV02!U1427,IF($C$4="TEBA0841_REV01",CALC_CONN_TEBA0841_REV01!U1427,)),"---")</f>
        <v>0</v>
      </c>
      <c r="D1427" s="59">
        <f>IFERROR(IF($C$4="TEBA0841_REV02",CALC_CONN_TEBA0841_REV02!D1427,IF($C$4="TEBA0841_REV01",CALC_CONN_TEBA0841_REV01!D1427,)),"---")</f>
        <v>0</v>
      </c>
      <c r="E1427" s="59">
        <f>IFERROR(IF($C$4="TEBA0841_REV02",CALC_CONN_TEBA0841_REV02!E1427,IF($C$4="TEBA0841_REV01",CALC_CONN_TEBA0841_REV01!E1427,)),"---")</f>
        <v>0</v>
      </c>
      <c r="F1427" s="59" t="str">
        <f>IFERROR(IF(VLOOKUP($D1427&amp;"-"&amp;$E1427,IF($C$4="TEBA0841_REV01",CALC_CONN_TEBA0841_REV01!$F:$I,IF($C$4="TEBA0841_REV02",CALC_CONN_TEBA0841_REV02!$F:$I)),4,0)="--","---",IF($C$4="TEBA0841_REV01",CALC_CONN_TEBA0841_REV01!$G1427&amp; " --&gt; " &amp;CALC_CONN_TEBA0841_REV01!$I1427&amp; " --&gt; ",IF($C$4="TEBA0841_REV02",CALC_CONN_TEBA0841_REV02!$G1427&amp; " --&gt; " &amp;CALC_CONN_TEBA0841_REV02!$I1427&amp; " --&gt; "))),"---")</f>
        <v>---</v>
      </c>
      <c r="G1427" s="59" t="str">
        <f>IFERROR(IF(VLOOKUP($D1427&amp;"-"&amp;$E1427,IF($C$4="TEBA0841_REV01",CALC_CONN_TEBA0841_REV01!$F:$H,IF($C$4="TEBA0841_REV02",CALC_CONN_TEBA0841_REV02!$F:$H)),3,0)="--",VLOOKUP($D1427&amp;"-"&amp;$E1427,IF($C$4="TEBA0841_REV01",CALC_CONN_TEBA0841_REV01!$F:$H,IF($C$4="TEBA0841_REV02",CALC_CONN_TEBA0841_REV02!$F:$H)),2,0),VLOOKUP($D1427&amp;"-"&amp;$E1427,IF($C$4="TEBA0841_REV01",CALC_CONN_TEBA0841_REV01!$F:$H,IF($C$4="TEBA0841_REV02",CALC_CONN_TEBA0841_REV02!$F:$H)),3,0)),"---")</f>
        <v>---</v>
      </c>
      <c r="H1427" s="59" t="str">
        <f>IFERROR(VLOOKUP(G1427,IF($C$4="TEBA0841_REV02",CALC_CONN_TEBA0841_REV02!$G:$T,IF($C$4="TEBA0841_REV01",CALC_CONN_TEBA0841_REV01!$G:$T)),14,0),"---")</f>
        <v>---</v>
      </c>
      <c r="I1427" s="59" t="str">
        <f>IFERROR(VLOOKUP($D1427&amp;"-"&amp;$E1427,IF($C$4="TEBA0841_REV01",CALC_CONN_TEBA0841_REV01!$F:$K,IF($C$4="TEBA0841_REV02",CALC_CONN_TEBA0841_REV02!$F:$K,"???")),6,0),"---")</f>
        <v>---</v>
      </c>
      <c r="J1427" s="61" t="str">
        <f>IFERROR(VLOOKUP($D1427&amp;"-"&amp;$E1427,IF($C$4="TEBA0841_REV01",CALC_CONN_TEBA0841_REV01!$F:$M,IF($C$4="TEBA0841_REV02",CALC_CONN_TEBA0841_REV02!$F:$M,"???")),8,0),"---")</f>
        <v>---</v>
      </c>
      <c r="K1427" s="62" t="str">
        <f>IFERROR(VLOOKUP($D1427&amp;"-"&amp;$E1427,IF($C$4="TEBA0841_REV02",CALC_CONN_TEBA0841_REV02!$F:$N,IF($C$4="TEBA0841_REV01",CALC_CONN_TEBA0841_REV01!$F:$N)),9,0),"---")</f>
        <v>---</v>
      </c>
      <c r="L1427" s="59" t="str">
        <f>IFERROR(VLOOKUP(K1427,B2B!$H$3:$I$2000,2,0),"---")</f>
        <v>---</v>
      </c>
      <c r="M1427" s="59" t="str">
        <f>IFERROR(VLOOKUP(L14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7" s="59" t="str">
        <f>IFERROR(VLOOKUP(L14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7" s="63" t="str">
        <f>IFERROR(VLOOKUP(L14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7" s="59" t="str">
        <f>IFERROR(VLOOKUP(O14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7" s="59" t="str">
        <f>IFERROR(VLOOKUP(L14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7" s="59" t="str">
        <f>IFERROR(VLOOKUP(O14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7" s="59" t="str">
        <f t="shared" si="48"/>
        <v>---</v>
      </c>
    </row>
    <row r="1428" spans="2:19" ht="15" customHeight="1" x14ac:dyDescent="0.25">
      <c r="B1428" s="59">
        <f t="shared" si="49"/>
        <v>1423</v>
      </c>
      <c r="C1428" s="60">
        <f>IFERROR(IF($C$4="TEBA0841_REV02",CALC_CONN_TEBA0841_REV02!U1428,IF($C$4="TEBA0841_REV01",CALC_CONN_TEBA0841_REV01!U1428,)),"---")</f>
        <v>0</v>
      </c>
      <c r="D1428" s="59">
        <f>IFERROR(IF($C$4="TEBA0841_REV02",CALC_CONN_TEBA0841_REV02!D1428,IF($C$4="TEBA0841_REV01",CALC_CONN_TEBA0841_REV01!D1428,)),"---")</f>
        <v>0</v>
      </c>
      <c r="E1428" s="59">
        <f>IFERROR(IF($C$4="TEBA0841_REV02",CALC_CONN_TEBA0841_REV02!E1428,IF($C$4="TEBA0841_REV01",CALC_CONN_TEBA0841_REV01!E1428,)),"---")</f>
        <v>0</v>
      </c>
      <c r="F1428" s="59" t="str">
        <f>IFERROR(IF(VLOOKUP($D1428&amp;"-"&amp;$E1428,IF($C$4="TEBA0841_REV01",CALC_CONN_TEBA0841_REV01!$F:$I,IF($C$4="TEBA0841_REV02",CALC_CONN_TEBA0841_REV02!$F:$I)),4,0)="--","---",IF($C$4="TEBA0841_REV01",CALC_CONN_TEBA0841_REV01!$G1428&amp; " --&gt; " &amp;CALC_CONN_TEBA0841_REV01!$I1428&amp; " --&gt; ",IF($C$4="TEBA0841_REV02",CALC_CONN_TEBA0841_REV02!$G1428&amp; " --&gt; " &amp;CALC_CONN_TEBA0841_REV02!$I1428&amp; " --&gt; "))),"---")</f>
        <v>---</v>
      </c>
      <c r="G1428" s="59" t="str">
        <f>IFERROR(IF(VLOOKUP($D1428&amp;"-"&amp;$E1428,IF($C$4="TEBA0841_REV01",CALC_CONN_TEBA0841_REV01!$F:$H,IF($C$4="TEBA0841_REV02",CALC_CONN_TEBA0841_REV02!$F:$H)),3,0)="--",VLOOKUP($D1428&amp;"-"&amp;$E1428,IF($C$4="TEBA0841_REV01",CALC_CONN_TEBA0841_REV01!$F:$H,IF($C$4="TEBA0841_REV02",CALC_CONN_TEBA0841_REV02!$F:$H)),2,0),VLOOKUP($D1428&amp;"-"&amp;$E1428,IF($C$4="TEBA0841_REV01",CALC_CONN_TEBA0841_REV01!$F:$H,IF($C$4="TEBA0841_REV02",CALC_CONN_TEBA0841_REV02!$F:$H)),3,0)),"---")</f>
        <v>---</v>
      </c>
      <c r="H1428" s="59" t="str">
        <f>IFERROR(VLOOKUP(G1428,IF($C$4="TEBA0841_REV02",CALC_CONN_TEBA0841_REV02!$G:$T,IF($C$4="TEBA0841_REV01",CALC_CONN_TEBA0841_REV01!$G:$T)),14,0),"---")</f>
        <v>---</v>
      </c>
      <c r="I1428" s="59" t="str">
        <f>IFERROR(VLOOKUP($D1428&amp;"-"&amp;$E1428,IF($C$4="TEBA0841_REV01",CALC_CONN_TEBA0841_REV01!$F:$K,IF($C$4="TEBA0841_REV02",CALC_CONN_TEBA0841_REV02!$F:$K,"???")),6,0),"---")</f>
        <v>---</v>
      </c>
      <c r="J1428" s="61" t="str">
        <f>IFERROR(VLOOKUP($D1428&amp;"-"&amp;$E1428,IF($C$4="TEBA0841_REV01",CALC_CONN_TEBA0841_REV01!$F:$M,IF($C$4="TEBA0841_REV02",CALC_CONN_TEBA0841_REV02!$F:$M,"???")),8,0),"---")</f>
        <v>---</v>
      </c>
      <c r="K1428" s="62" t="str">
        <f>IFERROR(VLOOKUP($D1428&amp;"-"&amp;$E1428,IF($C$4="TEBA0841_REV02",CALC_CONN_TEBA0841_REV02!$F:$N,IF($C$4="TEBA0841_REV01",CALC_CONN_TEBA0841_REV01!$F:$N)),9,0),"---")</f>
        <v>---</v>
      </c>
      <c r="L1428" s="59" t="str">
        <f>IFERROR(VLOOKUP(K1428,B2B!$H$3:$I$2000,2,0),"---")</f>
        <v>---</v>
      </c>
      <c r="M1428" s="59" t="str">
        <f>IFERROR(VLOOKUP(L14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8" s="59" t="str">
        <f>IFERROR(VLOOKUP(L14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8" s="63" t="str">
        <f>IFERROR(VLOOKUP(L14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8" s="59" t="str">
        <f>IFERROR(VLOOKUP(O14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8" s="59" t="str">
        <f>IFERROR(VLOOKUP(L14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8" s="59" t="str">
        <f>IFERROR(VLOOKUP(O14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8" s="59" t="str">
        <f t="shared" si="48"/>
        <v>---</v>
      </c>
    </row>
    <row r="1429" spans="2:19" ht="15" customHeight="1" x14ac:dyDescent="0.25">
      <c r="B1429" s="59">
        <f t="shared" si="49"/>
        <v>1424</v>
      </c>
      <c r="C1429" s="60">
        <f>IFERROR(IF($C$4="TEBA0841_REV02",CALC_CONN_TEBA0841_REV02!U1429,IF($C$4="TEBA0841_REV01",CALC_CONN_TEBA0841_REV01!U1429,)),"---")</f>
        <v>0</v>
      </c>
      <c r="D1429" s="59">
        <f>IFERROR(IF($C$4="TEBA0841_REV02",CALC_CONN_TEBA0841_REV02!D1429,IF($C$4="TEBA0841_REV01",CALC_CONN_TEBA0841_REV01!D1429,)),"---")</f>
        <v>0</v>
      </c>
      <c r="E1429" s="59">
        <f>IFERROR(IF($C$4="TEBA0841_REV02",CALC_CONN_TEBA0841_REV02!E1429,IF($C$4="TEBA0841_REV01",CALC_CONN_TEBA0841_REV01!E1429,)),"---")</f>
        <v>0</v>
      </c>
      <c r="F1429" s="59" t="str">
        <f>IFERROR(IF(VLOOKUP($D1429&amp;"-"&amp;$E1429,IF($C$4="TEBA0841_REV01",CALC_CONN_TEBA0841_REV01!$F:$I,IF($C$4="TEBA0841_REV02",CALC_CONN_TEBA0841_REV02!$F:$I)),4,0)="--","---",IF($C$4="TEBA0841_REV01",CALC_CONN_TEBA0841_REV01!$G1429&amp; " --&gt; " &amp;CALC_CONN_TEBA0841_REV01!$I1429&amp; " --&gt; ",IF($C$4="TEBA0841_REV02",CALC_CONN_TEBA0841_REV02!$G1429&amp; " --&gt; " &amp;CALC_CONN_TEBA0841_REV02!$I1429&amp; " --&gt; "))),"---")</f>
        <v>---</v>
      </c>
      <c r="G1429" s="59" t="str">
        <f>IFERROR(IF(VLOOKUP($D1429&amp;"-"&amp;$E1429,IF($C$4="TEBA0841_REV01",CALC_CONN_TEBA0841_REV01!$F:$H,IF($C$4="TEBA0841_REV02",CALC_CONN_TEBA0841_REV02!$F:$H)),3,0)="--",VLOOKUP($D1429&amp;"-"&amp;$E1429,IF($C$4="TEBA0841_REV01",CALC_CONN_TEBA0841_REV01!$F:$H,IF($C$4="TEBA0841_REV02",CALC_CONN_TEBA0841_REV02!$F:$H)),2,0),VLOOKUP($D1429&amp;"-"&amp;$E1429,IF($C$4="TEBA0841_REV01",CALC_CONN_TEBA0841_REV01!$F:$H,IF($C$4="TEBA0841_REV02",CALC_CONN_TEBA0841_REV02!$F:$H)),3,0)),"---")</f>
        <v>---</v>
      </c>
      <c r="H1429" s="59" t="str">
        <f>IFERROR(VLOOKUP(G1429,IF($C$4="TEBA0841_REV02",CALC_CONN_TEBA0841_REV02!$G:$T,IF($C$4="TEBA0841_REV01",CALC_CONN_TEBA0841_REV01!$G:$T)),14,0),"---")</f>
        <v>---</v>
      </c>
      <c r="I1429" s="59" t="str">
        <f>IFERROR(VLOOKUP($D1429&amp;"-"&amp;$E1429,IF($C$4="TEBA0841_REV01",CALC_CONN_TEBA0841_REV01!$F:$K,IF($C$4="TEBA0841_REV02",CALC_CONN_TEBA0841_REV02!$F:$K,"???")),6,0),"---")</f>
        <v>---</v>
      </c>
      <c r="J1429" s="61" t="str">
        <f>IFERROR(VLOOKUP($D1429&amp;"-"&amp;$E1429,IF($C$4="TEBA0841_REV01",CALC_CONN_TEBA0841_REV01!$F:$M,IF($C$4="TEBA0841_REV02",CALC_CONN_TEBA0841_REV02!$F:$M,"???")),8,0),"---")</f>
        <v>---</v>
      </c>
      <c r="K1429" s="62" t="str">
        <f>IFERROR(VLOOKUP($D1429&amp;"-"&amp;$E1429,IF($C$4="TEBA0841_REV02",CALC_CONN_TEBA0841_REV02!$F:$N,IF($C$4="TEBA0841_REV01",CALC_CONN_TEBA0841_REV01!$F:$N)),9,0),"---")</f>
        <v>---</v>
      </c>
      <c r="L1429" s="59" t="str">
        <f>IFERROR(VLOOKUP(K1429,B2B!$H$3:$I$2000,2,0),"---")</f>
        <v>---</v>
      </c>
      <c r="M1429" s="59" t="str">
        <f>IFERROR(VLOOKUP(L14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9" s="59" t="str">
        <f>IFERROR(VLOOKUP(L14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9" s="63" t="str">
        <f>IFERROR(VLOOKUP(L14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9" s="59" t="str">
        <f>IFERROR(VLOOKUP(O14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9" s="59" t="str">
        <f>IFERROR(VLOOKUP(L14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9" s="59" t="str">
        <f>IFERROR(VLOOKUP(O14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9" s="59" t="str">
        <f t="shared" si="48"/>
        <v>---</v>
      </c>
    </row>
    <row r="1430" spans="2:19" ht="15" customHeight="1" x14ac:dyDescent="0.25">
      <c r="B1430" s="59">
        <f t="shared" si="49"/>
        <v>1425</v>
      </c>
      <c r="C1430" s="60">
        <f>IFERROR(IF($C$4="TEBA0841_REV02",CALC_CONN_TEBA0841_REV02!U1430,IF($C$4="TEBA0841_REV01",CALC_CONN_TEBA0841_REV01!U1430,)),"---")</f>
        <v>0</v>
      </c>
      <c r="D1430" s="59">
        <f>IFERROR(IF($C$4="TEBA0841_REV02",CALC_CONN_TEBA0841_REV02!D1430,IF($C$4="TEBA0841_REV01",CALC_CONN_TEBA0841_REV01!D1430,)),"---")</f>
        <v>0</v>
      </c>
      <c r="E1430" s="59">
        <f>IFERROR(IF($C$4="TEBA0841_REV02",CALC_CONN_TEBA0841_REV02!E1430,IF($C$4="TEBA0841_REV01",CALC_CONN_TEBA0841_REV01!E1430,)),"---")</f>
        <v>0</v>
      </c>
      <c r="F1430" s="59" t="str">
        <f>IFERROR(IF(VLOOKUP($D1430&amp;"-"&amp;$E1430,IF($C$4="TEBA0841_REV01",CALC_CONN_TEBA0841_REV01!$F:$I,IF($C$4="TEBA0841_REV02",CALC_CONN_TEBA0841_REV02!$F:$I)),4,0)="--","---",IF($C$4="TEBA0841_REV01",CALC_CONN_TEBA0841_REV01!$G1430&amp; " --&gt; " &amp;CALC_CONN_TEBA0841_REV01!$I1430&amp; " --&gt; ",IF($C$4="TEBA0841_REV02",CALC_CONN_TEBA0841_REV02!$G1430&amp; " --&gt; " &amp;CALC_CONN_TEBA0841_REV02!$I1430&amp; " --&gt; "))),"---")</f>
        <v>---</v>
      </c>
      <c r="G1430" s="59" t="str">
        <f>IFERROR(IF(VLOOKUP($D1430&amp;"-"&amp;$E1430,IF($C$4="TEBA0841_REV01",CALC_CONN_TEBA0841_REV01!$F:$H,IF($C$4="TEBA0841_REV02",CALC_CONN_TEBA0841_REV02!$F:$H)),3,0)="--",VLOOKUP($D1430&amp;"-"&amp;$E1430,IF($C$4="TEBA0841_REV01",CALC_CONN_TEBA0841_REV01!$F:$H,IF($C$4="TEBA0841_REV02",CALC_CONN_TEBA0841_REV02!$F:$H)),2,0),VLOOKUP($D1430&amp;"-"&amp;$E1430,IF($C$4="TEBA0841_REV01",CALC_CONN_TEBA0841_REV01!$F:$H,IF($C$4="TEBA0841_REV02",CALC_CONN_TEBA0841_REV02!$F:$H)),3,0)),"---")</f>
        <v>---</v>
      </c>
      <c r="H1430" s="59" t="str">
        <f>IFERROR(VLOOKUP(G1430,IF($C$4="TEBA0841_REV02",CALC_CONN_TEBA0841_REV02!$G:$T,IF($C$4="TEBA0841_REV01",CALC_CONN_TEBA0841_REV01!$G:$T)),14,0),"---")</f>
        <v>---</v>
      </c>
      <c r="I1430" s="59" t="str">
        <f>IFERROR(VLOOKUP($D1430&amp;"-"&amp;$E1430,IF($C$4="TEBA0841_REV01",CALC_CONN_TEBA0841_REV01!$F:$K,IF($C$4="TEBA0841_REV02",CALC_CONN_TEBA0841_REV02!$F:$K,"???")),6,0),"---")</f>
        <v>---</v>
      </c>
      <c r="J1430" s="61" t="str">
        <f>IFERROR(VLOOKUP($D1430&amp;"-"&amp;$E1430,IF($C$4="TEBA0841_REV01",CALC_CONN_TEBA0841_REV01!$F:$M,IF($C$4="TEBA0841_REV02",CALC_CONN_TEBA0841_REV02!$F:$M,"???")),8,0),"---")</f>
        <v>---</v>
      </c>
      <c r="K1430" s="62" t="str">
        <f>IFERROR(VLOOKUP($D1430&amp;"-"&amp;$E1430,IF($C$4="TEBA0841_REV02",CALC_CONN_TEBA0841_REV02!$F:$N,IF($C$4="TEBA0841_REV01",CALC_CONN_TEBA0841_REV01!$F:$N)),9,0),"---")</f>
        <v>---</v>
      </c>
      <c r="L1430" s="59" t="str">
        <f>IFERROR(VLOOKUP(K1430,B2B!$H$3:$I$2000,2,0),"---")</f>
        <v>---</v>
      </c>
      <c r="M1430" s="59" t="str">
        <f>IFERROR(VLOOKUP(L14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0" s="59" t="str">
        <f>IFERROR(VLOOKUP(L14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0" s="63" t="str">
        <f>IFERROR(VLOOKUP(L14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0" s="59" t="str">
        <f>IFERROR(VLOOKUP(O14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0" s="59" t="str">
        <f>IFERROR(VLOOKUP(L14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0" s="59" t="str">
        <f>IFERROR(VLOOKUP(O14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0" s="59" t="str">
        <f t="shared" si="48"/>
        <v>---</v>
      </c>
    </row>
    <row r="1431" spans="2:19" ht="15" customHeight="1" x14ac:dyDescent="0.25">
      <c r="B1431" s="59">
        <f t="shared" si="49"/>
        <v>1426</v>
      </c>
      <c r="C1431" s="60">
        <f>IFERROR(IF($C$4="TEBA0841_REV02",CALC_CONN_TEBA0841_REV02!U1431,IF($C$4="TEBA0841_REV01",CALC_CONN_TEBA0841_REV01!U1431,)),"---")</f>
        <v>0</v>
      </c>
      <c r="D1431" s="59">
        <f>IFERROR(IF($C$4="TEBA0841_REV02",CALC_CONN_TEBA0841_REV02!D1431,IF($C$4="TEBA0841_REV01",CALC_CONN_TEBA0841_REV01!D1431,)),"---")</f>
        <v>0</v>
      </c>
      <c r="E1431" s="59">
        <f>IFERROR(IF($C$4="TEBA0841_REV02",CALC_CONN_TEBA0841_REV02!E1431,IF($C$4="TEBA0841_REV01",CALC_CONN_TEBA0841_REV01!E1431,)),"---")</f>
        <v>0</v>
      </c>
      <c r="F1431" s="59" t="str">
        <f>IFERROR(IF(VLOOKUP($D1431&amp;"-"&amp;$E1431,IF($C$4="TEBA0841_REV01",CALC_CONN_TEBA0841_REV01!$F:$I,IF($C$4="TEBA0841_REV02",CALC_CONN_TEBA0841_REV02!$F:$I)),4,0)="--","---",IF($C$4="TEBA0841_REV01",CALC_CONN_TEBA0841_REV01!$G1431&amp; " --&gt; " &amp;CALC_CONN_TEBA0841_REV01!$I1431&amp; " --&gt; ",IF($C$4="TEBA0841_REV02",CALC_CONN_TEBA0841_REV02!$G1431&amp; " --&gt; " &amp;CALC_CONN_TEBA0841_REV02!$I1431&amp; " --&gt; "))),"---")</f>
        <v>---</v>
      </c>
      <c r="G1431" s="59" t="str">
        <f>IFERROR(IF(VLOOKUP($D1431&amp;"-"&amp;$E1431,IF($C$4="TEBA0841_REV01",CALC_CONN_TEBA0841_REV01!$F:$H,IF($C$4="TEBA0841_REV02",CALC_CONN_TEBA0841_REV02!$F:$H)),3,0)="--",VLOOKUP($D1431&amp;"-"&amp;$E1431,IF($C$4="TEBA0841_REV01",CALC_CONN_TEBA0841_REV01!$F:$H,IF($C$4="TEBA0841_REV02",CALC_CONN_TEBA0841_REV02!$F:$H)),2,0),VLOOKUP($D1431&amp;"-"&amp;$E1431,IF($C$4="TEBA0841_REV01",CALC_CONN_TEBA0841_REV01!$F:$H,IF($C$4="TEBA0841_REV02",CALC_CONN_TEBA0841_REV02!$F:$H)),3,0)),"---")</f>
        <v>---</v>
      </c>
      <c r="H1431" s="59" t="str">
        <f>IFERROR(VLOOKUP(G1431,IF($C$4="TEBA0841_REV02",CALC_CONN_TEBA0841_REV02!$G:$T,IF($C$4="TEBA0841_REV01",CALC_CONN_TEBA0841_REV01!$G:$T)),14,0),"---")</f>
        <v>---</v>
      </c>
      <c r="I1431" s="59" t="str">
        <f>IFERROR(VLOOKUP($D1431&amp;"-"&amp;$E1431,IF($C$4="TEBA0841_REV01",CALC_CONN_TEBA0841_REV01!$F:$K,IF($C$4="TEBA0841_REV02",CALC_CONN_TEBA0841_REV02!$F:$K,"???")),6,0),"---")</f>
        <v>---</v>
      </c>
      <c r="J1431" s="61" t="str">
        <f>IFERROR(VLOOKUP($D1431&amp;"-"&amp;$E1431,IF($C$4="TEBA0841_REV01",CALC_CONN_TEBA0841_REV01!$F:$M,IF($C$4="TEBA0841_REV02",CALC_CONN_TEBA0841_REV02!$F:$M,"???")),8,0),"---")</f>
        <v>---</v>
      </c>
      <c r="K1431" s="62" t="str">
        <f>IFERROR(VLOOKUP($D1431&amp;"-"&amp;$E1431,IF($C$4="TEBA0841_REV02",CALC_CONN_TEBA0841_REV02!$F:$N,IF($C$4="TEBA0841_REV01",CALC_CONN_TEBA0841_REV01!$F:$N)),9,0),"---")</f>
        <v>---</v>
      </c>
      <c r="L1431" s="59" t="str">
        <f>IFERROR(VLOOKUP(K1431,B2B!$H$3:$I$2000,2,0),"---")</f>
        <v>---</v>
      </c>
      <c r="M1431" s="59" t="str">
        <f>IFERROR(VLOOKUP(L14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1" s="59" t="str">
        <f>IFERROR(VLOOKUP(L14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1" s="63" t="str">
        <f>IFERROR(VLOOKUP(L14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1" s="59" t="str">
        <f>IFERROR(VLOOKUP(O14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1" s="59" t="str">
        <f>IFERROR(VLOOKUP(L14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1" s="59" t="str">
        <f>IFERROR(VLOOKUP(O14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1" s="59" t="str">
        <f t="shared" si="48"/>
        <v>---</v>
      </c>
    </row>
    <row r="1432" spans="2:19" ht="15" customHeight="1" x14ac:dyDescent="0.25">
      <c r="B1432" s="59">
        <f t="shared" si="49"/>
        <v>1427</v>
      </c>
      <c r="C1432" s="60">
        <f>IFERROR(IF($C$4="TEBA0841_REV02",CALC_CONN_TEBA0841_REV02!U1432,IF($C$4="TEBA0841_REV01",CALC_CONN_TEBA0841_REV01!U1432,)),"---")</f>
        <v>0</v>
      </c>
      <c r="D1432" s="59">
        <f>IFERROR(IF($C$4="TEBA0841_REV02",CALC_CONN_TEBA0841_REV02!D1432,IF($C$4="TEBA0841_REV01",CALC_CONN_TEBA0841_REV01!D1432,)),"---")</f>
        <v>0</v>
      </c>
      <c r="E1432" s="59">
        <f>IFERROR(IF($C$4="TEBA0841_REV02",CALC_CONN_TEBA0841_REV02!E1432,IF($C$4="TEBA0841_REV01",CALC_CONN_TEBA0841_REV01!E1432,)),"---")</f>
        <v>0</v>
      </c>
      <c r="F1432" s="59" t="str">
        <f>IFERROR(IF(VLOOKUP($D1432&amp;"-"&amp;$E1432,IF($C$4="TEBA0841_REV01",CALC_CONN_TEBA0841_REV01!$F:$I,IF($C$4="TEBA0841_REV02",CALC_CONN_TEBA0841_REV02!$F:$I)),4,0)="--","---",IF($C$4="TEBA0841_REV01",CALC_CONN_TEBA0841_REV01!$G1432&amp; " --&gt; " &amp;CALC_CONN_TEBA0841_REV01!$I1432&amp; " --&gt; ",IF($C$4="TEBA0841_REV02",CALC_CONN_TEBA0841_REV02!$G1432&amp; " --&gt; " &amp;CALC_CONN_TEBA0841_REV02!$I1432&amp; " --&gt; "))),"---")</f>
        <v>---</v>
      </c>
      <c r="G1432" s="59" t="str">
        <f>IFERROR(IF(VLOOKUP($D1432&amp;"-"&amp;$E1432,IF($C$4="TEBA0841_REV01",CALC_CONN_TEBA0841_REV01!$F:$H,IF($C$4="TEBA0841_REV02",CALC_CONN_TEBA0841_REV02!$F:$H)),3,0)="--",VLOOKUP($D1432&amp;"-"&amp;$E1432,IF($C$4="TEBA0841_REV01",CALC_CONN_TEBA0841_REV01!$F:$H,IF($C$4="TEBA0841_REV02",CALC_CONN_TEBA0841_REV02!$F:$H)),2,0),VLOOKUP($D1432&amp;"-"&amp;$E1432,IF($C$4="TEBA0841_REV01",CALC_CONN_TEBA0841_REV01!$F:$H,IF($C$4="TEBA0841_REV02",CALC_CONN_TEBA0841_REV02!$F:$H)),3,0)),"---")</f>
        <v>---</v>
      </c>
      <c r="H1432" s="59" t="str">
        <f>IFERROR(VLOOKUP(G1432,IF($C$4="TEBA0841_REV02",CALC_CONN_TEBA0841_REV02!$G:$T,IF($C$4="TEBA0841_REV01",CALC_CONN_TEBA0841_REV01!$G:$T)),14,0),"---")</f>
        <v>---</v>
      </c>
      <c r="I1432" s="59" t="str">
        <f>IFERROR(VLOOKUP($D1432&amp;"-"&amp;$E1432,IF($C$4="TEBA0841_REV01",CALC_CONN_TEBA0841_REV01!$F:$K,IF($C$4="TEBA0841_REV02",CALC_CONN_TEBA0841_REV02!$F:$K,"???")),6,0),"---")</f>
        <v>---</v>
      </c>
      <c r="J1432" s="61" t="str">
        <f>IFERROR(VLOOKUP($D1432&amp;"-"&amp;$E1432,IF($C$4="TEBA0841_REV01",CALC_CONN_TEBA0841_REV01!$F:$M,IF($C$4="TEBA0841_REV02",CALC_CONN_TEBA0841_REV02!$F:$M,"???")),8,0),"---")</f>
        <v>---</v>
      </c>
      <c r="K1432" s="62" t="str">
        <f>IFERROR(VLOOKUP($D1432&amp;"-"&amp;$E1432,IF($C$4="TEBA0841_REV02",CALC_CONN_TEBA0841_REV02!$F:$N,IF($C$4="TEBA0841_REV01",CALC_CONN_TEBA0841_REV01!$F:$N)),9,0),"---")</f>
        <v>---</v>
      </c>
      <c r="L1432" s="59" t="str">
        <f>IFERROR(VLOOKUP(K1432,B2B!$H$3:$I$2000,2,0),"---")</f>
        <v>---</v>
      </c>
      <c r="M1432" s="59" t="str">
        <f>IFERROR(VLOOKUP(L14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2" s="59" t="str">
        <f>IFERROR(VLOOKUP(L14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2" s="63" t="str">
        <f>IFERROR(VLOOKUP(L14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2" s="59" t="str">
        <f>IFERROR(VLOOKUP(O14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2" s="59" t="str">
        <f>IFERROR(VLOOKUP(L14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2" s="59" t="str">
        <f>IFERROR(VLOOKUP(O14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2" s="59" t="str">
        <f t="shared" si="48"/>
        <v>---</v>
      </c>
    </row>
    <row r="1433" spans="2:19" ht="15" customHeight="1" x14ac:dyDescent="0.25">
      <c r="B1433" s="59">
        <f t="shared" si="49"/>
        <v>1428</v>
      </c>
      <c r="C1433" s="60">
        <f>IFERROR(IF($C$4="TEBA0841_REV02",CALC_CONN_TEBA0841_REV02!U1433,IF($C$4="TEBA0841_REV01",CALC_CONN_TEBA0841_REV01!U1433,)),"---")</f>
        <v>0</v>
      </c>
      <c r="D1433" s="59">
        <f>IFERROR(IF($C$4="TEBA0841_REV02",CALC_CONN_TEBA0841_REV02!D1433,IF($C$4="TEBA0841_REV01",CALC_CONN_TEBA0841_REV01!D1433,)),"---")</f>
        <v>0</v>
      </c>
      <c r="E1433" s="59">
        <f>IFERROR(IF($C$4="TEBA0841_REV02",CALC_CONN_TEBA0841_REV02!E1433,IF($C$4="TEBA0841_REV01",CALC_CONN_TEBA0841_REV01!E1433,)),"---")</f>
        <v>0</v>
      </c>
      <c r="F1433" s="59" t="str">
        <f>IFERROR(IF(VLOOKUP($D1433&amp;"-"&amp;$E1433,IF($C$4="TEBA0841_REV01",CALC_CONN_TEBA0841_REV01!$F:$I,IF($C$4="TEBA0841_REV02",CALC_CONN_TEBA0841_REV02!$F:$I)),4,0)="--","---",IF($C$4="TEBA0841_REV01",CALC_CONN_TEBA0841_REV01!$G1433&amp; " --&gt; " &amp;CALC_CONN_TEBA0841_REV01!$I1433&amp; " --&gt; ",IF($C$4="TEBA0841_REV02",CALC_CONN_TEBA0841_REV02!$G1433&amp; " --&gt; " &amp;CALC_CONN_TEBA0841_REV02!$I1433&amp; " --&gt; "))),"---")</f>
        <v>---</v>
      </c>
      <c r="G1433" s="59" t="str">
        <f>IFERROR(IF(VLOOKUP($D1433&amp;"-"&amp;$E1433,IF($C$4="TEBA0841_REV01",CALC_CONN_TEBA0841_REV01!$F:$H,IF($C$4="TEBA0841_REV02",CALC_CONN_TEBA0841_REV02!$F:$H)),3,0)="--",VLOOKUP($D1433&amp;"-"&amp;$E1433,IF($C$4="TEBA0841_REV01",CALC_CONN_TEBA0841_REV01!$F:$H,IF($C$4="TEBA0841_REV02",CALC_CONN_TEBA0841_REV02!$F:$H)),2,0),VLOOKUP($D1433&amp;"-"&amp;$E1433,IF($C$4="TEBA0841_REV01",CALC_CONN_TEBA0841_REV01!$F:$H,IF($C$4="TEBA0841_REV02",CALC_CONN_TEBA0841_REV02!$F:$H)),3,0)),"---")</f>
        <v>---</v>
      </c>
      <c r="H1433" s="59" t="str">
        <f>IFERROR(VLOOKUP(G1433,IF($C$4="TEBA0841_REV02",CALC_CONN_TEBA0841_REV02!$G:$T,IF($C$4="TEBA0841_REV01",CALC_CONN_TEBA0841_REV01!$G:$T)),14,0),"---")</f>
        <v>---</v>
      </c>
      <c r="I1433" s="59" t="str">
        <f>IFERROR(VLOOKUP($D1433&amp;"-"&amp;$E1433,IF($C$4="TEBA0841_REV01",CALC_CONN_TEBA0841_REV01!$F:$K,IF($C$4="TEBA0841_REV02",CALC_CONN_TEBA0841_REV02!$F:$K,"???")),6,0),"---")</f>
        <v>---</v>
      </c>
      <c r="J1433" s="61" t="str">
        <f>IFERROR(VLOOKUP($D1433&amp;"-"&amp;$E1433,IF($C$4="TEBA0841_REV01",CALC_CONN_TEBA0841_REV01!$F:$M,IF($C$4="TEBA0841_REV02",CALC_CONN_TEBA0841_REV02!$F:$M,"???")),8,0),"---")</f>
        <v>---</v>
      </c>
      <c r="K1433" s="62" t="str">
        <f>IFERROR(VLOOKUP($D1433&amp;"-"&amp;$E1433,IF($C$4="TEBA0841_REV02",CALC_CONN_TEBA0841_REV02!$F:$N,IF($C$4="TEBA0841_REV01",CALC_CONN_TEBA0841_REV01!$F:$N)),9,0),"---")</f>
        <v>---</v>
      </c>
      <c r="L1433" s="59" t="str">
        <f>IFERROR(VLOOKUP(K1433,B2B!$H$3:$I$2000,2,0),"---")</f>
        <v>---</v>
      </c>
      <c r="M1433" s="59" t="str">
        <f>IFERROR(VLOOKUP(L14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3" s="59" t="str">
        <f>IFERROR(VLOOKUP(L14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3" s="63" t="str">
        <f>IFERROR(VLOOKUP(L14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3" s="59" t="str">
        <f>IFERROR(VLOOKUP(O14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3" s="59" t="str">
        <f>IFERROR(VLOOKUP(L14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3" s="59" t="str">
        <f>IFERROR(VLOOKUP(O14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3" s="59" t="str">
        <f t="shared" si="48"/>
        <v>---</v>
      </c>
    </row>
    <row r="1434" spans="2:19" ht="15" customHeight="1" x14ac:dyDescent="0.25">
      <c r="B1434" s="59">
        <f t="shared" si="49"/>
        <v>1429</v>
      </c>
      <c r="C1434" s="60">
        <f>IFERROR(IF($C$4="TEBA0841_REV02",CALC_CONN_TEBA0841_REV02!U1434,IF($C$4="TEBA0841_REV01",CALC_CONN_TEBA0841_REV01!U1434,)),"---")</f>
        <v>0</v>
      </c>
      <c r="D1434" s="59">
        <f>IFERROR(IF($C$4="TEBA0841_REV02",CALC_CONN_TEBA0841_REV02!D1434,IF($C$4="TEBA0841_REV01",CALC_CONN_TEBA0841_REV01!D1434,)),"---")</f>
        <v>0</v>
      </c>
      <c r="E1434" s="59">
        <f>IFERROR(IF($C$4="TEBA0841_REV02",CALC_CONN_TEBA0841_REV02!E1434,IF($C$4="TEBA0841_REV01",CALC_CONN_TEBA0841_REV01!E1434,)),"---")</f>
        <v>0</v>
      </c>
      <c r="F1434" s="59" t="str">
        <f>IFERROR(IF(VLOOKUP($D1434&amp;"-"&amp;$E1434,IF($C$4="TEBA0841_REV01",CALC_CONN_TEBA0841_REV01!$F:$I,IF($C$4="TEBA0841_REV02",CALC_CONN_TEBA0841_REV02!$F:$I)),4,0)="--","---",IF($C$4="TEBA0841_REV01",CALC_CONN_TEBA0841_REV01!$G1434&amp; " --&gt; " &amp;CALC_CONN_TEBA0841_REV01!$I1434&amp; " --&gt; ",IF($C$4="TEBA0841_REV02",CALC_CONN_TEBA0841_REV02!$G1434&amp; " --&gt; " &amp;CALC_CONN_TEBA0841_REV02!$I1434&amp; " --&gt; "))),"---")</f>
        <v>---</v>
      </c>
      <c r="G1434" s="59" t="str">
        <f>IFERROR(IF(VLOOKUP($D1434&amp;"-"&amp;$E1434,IF($C$4="TEBA0841_REV01",CALC_CONN_TEBA0841_REV01!$F:$H,IF($C$4="TEBA0841_REV02",CALC_CONN_TEBA0841_REV02!$F:$H)),3,0)="--",VLOOKUP($D1434&amp;"-"&amp;$E1434,IF($C$4="TEBA0841_REV01",CALC_CONN_TEBA0841_REV01!$F:$H,IF($C$4="TEBA0841_REV02",CALC_CONN_TEBA0841_REV02!$F:$H)),2,0),VLOOKUP($D1434&amp;"-"&amp;$E1434,IF($C$4="TEBA0841_REV01",CALC_CONN_TEBA0841_REV01!$F:$H,IF($C$4="TEBA0841_REV02",CALC_CONN_TEBA0841_REV02!$F:$H)),3,0)),"---")</f>
        <v>---</v>
      </c>
      <c r="H1434" s="59" t="str">
        <f>IFERROR(VLOOKUP(G1434,IF($C$4="TEBA0841_REV02",CALC_CONN_TEBA0841_REV02!$G:$T,IF($C$4="TEBA0841_REV01",CALC_CONN_TEBA0841_REV01!$G:$T)),14,0),"---")</f>
        <v>---</v>
      </c>
      <c r="I1434" s="59" t="str">
        <f>IFERROR(VLOOKUP($D1434&amp;"-"&amp;$E1434,IF($C$4="TEBA0841_REV01",CALC_CONN_TEBA0841_REV01!$F:$K,IF($C$4="TEBA0841_REV02",CALC_CONN_TEBA0841_REV02!$F:$K,"???")),6,0),"---")</f>
        <v>---</v>
      </c>
      <c r="J1434" s="61" t="str">
        <f>IFERROR(VLOOKUP($D1434&amp;"-"&amp;$E1434,IF($C$4="TEBA0841_REV01",CALC_CONN_TEBA0841_REV01!$F:$M,IF($C$4="TEBA0841_REV02",CALC_CONN_TEBA0841_REV02!$F:$M,"???")),8,0),"---")</f>
        <v>---</v>
      </c>
      <c r="K1434" s="62" t="str">
        <f>IFERROR(VLOOKUP($D1434&amp;"-"&amp;$E1434,IF($C$4="TEBA0841_REV02",CALC_CONN_TEBA0841_REV02!$F:$N,IF($C$4="TEBA0841_REV01",CALC_CONN_TEBA0841_REV01!$F:$N)),9,0),"---")</f>
        <v>---</v>
      </c>
      <c r="L1434" s="59" t="str">
        <f>IFERROR(VLOOKUP(K1434,B2B!$H$3:$I$2000,2,0),"---")</f>
        <v>---</v>
      </c>
      <c r="M1434" s="59" t="str">
        <f>IFERROR(VLOOKUP(L14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4" s="59" t="str">
        <f>IFERROR(VLOOKUP(L14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4" s="63" t="str">
        <f>IFERROR(VLOOKUP(L14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4" s="59" t="str">
        <f>IFERROR(VLOOKUP(O14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4" s="59" t="str">
        <f>IFERROR(VLOOKUP(L14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4" s="59" t="str">
        <f>IFERROR(VLOOKUP(O14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4" s="59" t="str">
        <f t="shared" si="48"/>
        <v>---</v>
      </c>
    </row>
    <row r="1435" spans="2:19" ht="15" customHeight="1" x14ac:dyDescent="0.25">
      <c r="B1435" s="59">
        <f t="shared" si="49"/>
        <v>1430</v>
      </c>
      <c r="C1435" s="60">
        <f>IFERROR(IF($C$4="TEBA0841_REV02",CALC_CONN_TEBA0841_REV02!U1435,IF($C$4="TEBA0841_REV01",CALC_CONN_TEBA0841_REV01!U1435,)),"---")</f>
        <v>0</v>
      </c>
      <c r="D1435" s="59">
        <f>IFERROR(IF($C$4="TEBA0841_REV02",CALC_CONN_TEBA0841_REV02!D1435,IF($C$4="TEBA0841_REV01",CALC_CONN_TEBA0841_REV01!D1435,)),"---")</f>
        <v>0</v>
      </c>
      <c r="E1435" s="59">
        <f>IFERROR(IF($C$4="TEBA0841_REV02",CALC_CONN_TEBA0841_REV02!E1435,IF($C$4="TEBA0841_REV01",CALC_CONN_TEBA0841_REV01!E1435,)),"---")</f>
        <v>0</v>
      </c>
      <c r="F1435" s="59" t="str">
        <f>IFERROR(IF(VLOOKUP($D1435&amp;"-"&amp;$E1435,IF($C$4="TEBA0841_REV01",CALC_CONN_TEBA0841_REV01!$F:$I,IF($C$4="TEBA0841_REV02",CALC_CONN_TEBA0841_REV02!$F:$I)),4,0)="--","---",IF($C$4="TEBA0841_REV01",CALC_CONN_TEBA0841_REV01!$G1435&amp; " --&gt; " &amp;CALC_CONN_TEBA0841_REV01!$I1435&amp; " --&gt; ",IF($C$4="TEBA0841_REV02",CALC_CONN_TEBA0841_REV02!$G1435&amp; " --&gt; " &amp;CALC_CONN_TEBA0841_REV02!$I1435&amp; " --&gt; "))),"---")</f>
        <v>---</v>
      </c>
      <c r="G1435" s="59" t="str">
        <f>IFERROR(IF(VLOOKUP($D1435&amp;"-"&amp;$E1435,IF($C$4="TEBA0841_REV01",CALC_CONN_TEBA0841_REV01!$F:$H,IF($C$4="TEBA0841_REV02",CALC_CONN_TEBA0841_REV02!$F:$H)),3,0)="--",VLOOKUP($D1435&amp;"-"&amp;$E1435,IF($C$4="TEBA0841_REV01",CALC_CONN_TEBA0841_REV01!$F:$H,IF($C$4="TEBA0841_REV02",CALC_CONN_TEBA0841_REV02!$F:$H)),2,0),VLOOKUP($D1435&amp;"-"&amp;$E1435,IF($C$4="TEBA0841_REV01",CALC_CONN_TEBA0841_REV01!$F:$H,IF($C$4="TEBA0841_REV02",CALC_CONN_TEBA0841_REV02!$F:$H)),3,0)),"---")</f>
        <v>---</v>
      </c>
      <c r="H1435" s="59" t="str">
        <f>IFERROR(VLOOKUP(G1435,IF($C$4="TEBA0841_REV02",CALC_CONN_TEBA0841_REV02!$G:$T,IF($C$4="TEBA0841_REV01",CALC_CONN_TEBA0841_REV01!$G:$T)),14,0),"---")</f>
        <v>---</v>
      </c>
      <c r="I1435" s="59" t="str">
        <f>IFERROR(VLOOKUP($D1435&amp;"-"&amp;$E1435,IF($C$4="TEBA0841_REV01",CALC_CONN_TEBA0841_REV01!$F:$K,IF($C$4="TEBA0841_REV02",CALC_CONN_TEBA0841_REV02!$F:$K,"???")),6,0),"---")</f>
        <v>---</v>
      </c>
      <c r="J1435" s="61" t="str">
        <f>IFERROR(VLOOKUP($D1435&amp;"-"&amp;$E1435,IF($C$4="TEBA0841_REV01",CALC_CONN_TEBA0841_REV01!$F:$M,IF($C$4="TEBA0841_REV02",CALC_CONN_TEBA0841_REV02!$F:$M,"???")),8,0),"---")</f>
        <v>---</v>
      </c>
      <c r="K1435" s="62" t="str">
        <f>IFERROR(VLOOKUP($D1435&amp;"-"&amp;$E1435,IF($C$4="TEBA0841_REV02",CALC_CONN_TEBA0841_REV02!$F:$N,IF($C$4="TEBA0841_REV01",CALC_CONN_TEBA0841_REV01!$F:$N)),9,0),"---")</f>
        <v>---</v>
      </c>
      <c r="L1435" s="59" t="str">
        <f>IFERROR(VLOOKUP(K1435,B2B!$H$3:$I$2000,2,0),"---")</f>
        <v>---</v>
      </c>
      <c r="M1435" s="59" t="str">
        <f>IFERROR(VLOOKUP(L14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5" s="59" t="str">
        <f>IFERROR(VLOOKUP(L14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5" s="63" t="str">
        <f>IFERROR(VLOOKUP(L14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5" s="59" t="str">
        <f>IFERROR(VLOOKUP(O14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5" s="59" t="str">
        <f>IFERROR(VLOOKUP(L14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5" s="59" t="str">
        <f>IFERROR(VLOOKUP(O14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5" s="59" t="str">
        <f t="shared" si="48"/>
        <v>---</v>
      </c>
    </row>
    <row r="1436" spans="2:19" ht="15" customHeight="1" x14ac:dyDescent="0.25">
      <c r="B1436" s="59">
        <f t="shared" si="49"/>
        <v>1431</v>
      </c>
      <c r="C1436" s="60">
        <f>IFERROR(IF($C$4="TEBA0841_REV02",CALC_CONN_TEBA0841_REV02!U1436,IF($C$4="TEBA0841_REV01",CALC_CONN_TEBA0841_REV01!U1436,)),"---")</f>
        <v>0</v>
      </c>
      <c r="D1436" s="59">
        <f>IFERROR(IF($C$4="TEBA0841_REV02",CALC_CONN_TEBA0841_REV02!D1436,IF($C$4="TEBA0841_REV01",CALC_CONN_TEBA0841_REV01!D1436,)),"---")</f>
        <v>0</v>
      </c>
      <c r="E1436" s="59">
        <f>IFERROR(IF($C$4="TEBA0841_REV02",CALC_CONN_TEBA0841_REV02!E1436,IF($C$4="TEBA0841_REV01",CALC_CONN_TEBA0841_REV01!E1436,)),"---")</f>
        <v>0</v>
      </c>
      <c r="F1436" s="59" t="str">
        <f>IFERROR(IF(VLOOKUP($D1436&amp;"-"&amp;$E1436,IF($C$4="TEBA0841_REV01",CALC_CONN_TEBA0841_REV01!$F:$I,IF($C$4="TEBA0841_REV02",CALC_CONN_TEBA0841_REV02!$F:$I)),4,0)="--","---",IF($C$4="TEBA0841_REV01",CALC_CONN_TEBA0841_REV01!$G1436&amp; " --&gt; " &amp;CALC_CONN_TEBA0841_REV01!$I1436&amp; " --&gt; ",IF($C$4="TEBA0841_REV02",CALC_CONN_TEBA0841_REV02!$G1436&amp; " --&gt; " &amp;CALC_CONN_TEBA0841_REV02!$I1436&amp; " --&gt; "))),"---")</f>
        <v>---</v>
      </c>
      <c r="G1436" s="59" t="str">
        <f>IFERROR(IF(VLOOKUP($D1436&amp;"-"&amp;$E1436,IF($C$4="TEBA0841_REV01",CALC_CONN_TEBA0841_REV01!$F:$H,IF($C$4="TEBA0841_REV02",CALC_CONN_TEBA0841_REV02!$F:$H)),3,0)="--",VLOOKUP($D1436&amp;"-"&amp;$E1436,IF($C$4="TEBA0841_REV01",CALC_CONN_TEBA0841_REV01!$F:$H,IF($C$4="TEBA0841_REV02",CALC_CONN_TEBA0841_REV02!$F:$H)),2,0),VLOOKUP($D1436&amp;"-"&amp;$E1436,IF($C$4="TEBA0841_REV01",CALC_CONN_TEBA0841_REV01!$F:$H,IF($C$4="TEBA0841_REV02",CALC_CONN_TEBA0841_REV02!$F:$H)),3,0)),"---")</f>
        <v>---</v>
      </c>
      <c r="H1436" s="59" t="str">
        <f>IFERROR(VLOOKUP(G1436,IF($C$4="TEBA0841_REV02",CALC_CONN_TEBA0841_REV02!$G:$T,IF($C$4="TEBA0841_REV01",CALC_CONN_TEBA0841_REV01!$G:$T)),14,0),"---")</f>
        <v>---</v>
      </c>
      <c r="I1436" s="59" t="str">
        <f>IFERROR(VLOOKUP($D1436&amp;"-"&amp;$E1436,IF($C$4="TEBA0841_REV01",CALC_CONN_TEBA0841_REV01!$F:$K,IF($C$4="TEBA0841_REV02",CALC_CONN_TEBA0841_REV02!$F:$K,"???")),6,0),"---")</f>
        <v>---</v>
      </c>
      <c r="J1436" s="61" t="str">
        <f>IFERROR(VLOOKUP($D1436&amp;"-"&amp;$E1436,IF($C$4="TEBA0841_REV01",CALC_CONN_TEBA0841_REV01!$F:$M,IF($C$4="TEBA0841_REV02",CALC_CONN_TEBA0841_REV02!$F:$M,"???")),8,0),"---")</f>
        <v>---</v>
      </c>
      <c r="K1436" s="62" t="str">
        <f>IFERROR(VLOOKUP($D1436&amp;"-"&amp;$E1436,IF($C$4="TEBA0841_REV02",CALC_CONN_TEBA0841_REV02!$F:$N,IF($C$4="TEBA0841_REV01",CALC_CONN_TEBA0841_REV01!$F:$N)),9,0),"---")</f>
        <v>---</v>
      </c>
      <c r="L1436" s="59" t="str">
        <f>IFERROR(VLOOKUP(K1436,B2B!$H$3:$I$2000,2,0),"---")</f>
        <v>---</v>
      </c>
      <c r="M1436" s="59" t="str">
        <f>IFERROR(VLOOKUP(L14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6" s="59" t="str">
        <f>IFERROR(VLOOKUP(L14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6" s="63" t="str">
        <f>IFERROR(VLOOKUP(L14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6" s="59" t="str">
        <f>IFERROR(VLOOKUP(O14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6" s="59" t="str">
        <f>IFERROR(VLOOKUP(L14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6" s="59" t="str">
        <f>IFERROR(VLOOKUP(O14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6" s="59" t="str">
        <f t="shared" si="48"/>
        <v>---</v>
      </c>
    </row>
    <row r="1437" spans="2:19" ht="15" customHeight="1" x14ac:dyDescent="0.25">
      <c r="B1437" s="59">
        <f t="shared" si="49"/>
        <v>1432</v>
      </c>
      <c r="C1437" s="60">
        <f>IFERROR(IF($C$4="TEBA0841_REV02",CALC_CONN_TEBA0841_REV02!U1437,IF($C$4="TEBA0841_REV01",CALC_CONN_TEBA0841_REV01!U1437,)),"---")</f>
        <v>0</v>
      </c>
      <c r="D1437" s="59">
        <f>IFERROR(IF($C$4="TEBA0841_REV02",CALC_CONN_TEBA0841_REV02!D1437,IF($C$4="TEBA0841_REV01",CALC_CONN_TEBA0841_REV01!D1437,)),"---")</f>
        <v>0</v>
      </c>
      <c r="E1437" s="59">
        <f>IFERROR(IF($C$4="TEBA0841_REV02",CALC_CONN_TEBA0841_REV02!E1437,IF($C$4="TEBA0841_REV01",CALC_CONN_TEBA0841_REV01!E1437,)),"---")</f>
        <v>0</v>
      </c>
      <c r="F1437" s="59" t="str">
        <f>IFERROR(IF(VLOOKUP($D1437&amp;"-"&amp;$E1437,IF($C$4="TEBA0841_REV01",CALC_CONN_TEBA0841_REV01!$F:$I,IF($C$4="TEBA0841_REV02",CALC_CONN_TEBA0841_REV02!$F:$I)),4,0)="--","---",IF($C$4="TEBA0841_REV01",CALC_CONN_TEBA0841_REV01!$G1437&amp; " --&gt; " &amp;CALC_CONN_TEBA0841_REV01!$I1437&amp; " --&gt; ",IF($C$4="TEBA0841_REV02",CALC_CONN_TEBA0841_REV02!$G1437&amp; " --&gt; " &amp;CALC_CONN_TEBA0841_REV02!$I1437&amp; " --&gt; "))),"---")</f>
        <v>---</v>
      </c>
      <c r="G1437" s="59" t="str">
        <f>IFERROR(IF(VLOOKUP($D1437&amp;"-"&amp;$E1437,IF($C$4="TEBA0841_REV01",CALC_CONN_TEBA0841_REV01!$F:$H,IF($C$4="TEBA0841_REV02",CALC_CONN_TEBA0841_REV02!$F:$H)),3,0)="--",VLOOKUP($D1437&amp;"-"&amp;$E1437,IF($C$4="TEBA0841_REV01",CALC_CONN_TEBA0841_REV01!$F:$H,IF($C$4="TEBA0841_REV02",CALC_CONN_TEBA0841_REV02!$F:$H)),2,0),VLOOKUP($D1437&amp;"-"&amp;$E1437,IF($C$4="TEBA0841_REV01",CALC_CONN_TEBA0841_REV01!$F:$H,IF($C$4="TEBA0841_REV02",CALC_CONN_TEBA0841_REV02!$F:$H)),3,0)),"---")</f>
        <v>---</v>
      </c>
      <c r="H1437" s="59" t="str">
        <f>IFERROR(VLOOKUP(G1437,IF($C$4="TEBA0841_REV02",CALC_CONN_TEBA0841_REV02!$G:$T,IF($C$4="TEBA0841_REV01",CALC_CONN_TEBA0841_REV01!$G:$T)),14,0),"---")</f>
        <v>---</v>
      </c>
      <c r="I1437" s="59" t="str">
        <f>IFERROR(VLOOKUP($D1437&amp;"-"&amp;$E1437,IF($C$4="TEBA0841_REV01",CALC_CONN_TEBA0841_REV01!$F:$K,IF($C$4="TEBA0841_REV02",CALC_CONN_TEBA0841_REV02!$F:$K,"???")),6,0),"---")</f>
        <v>---</v>
      </c>
      <c r="J1437" s="61" t="str">
        <f>IFERROR(VLOOKUP($D1437&amp;"-"&amp;$E1437,IF($C$4="TEBA0841_REV01",CALC_CONN_TEBA0841_REV01!$F:$M,IF($C$4="TEBA0841_REV02",CALC_CONN_TEBA0841_REV02!$F:$M,"???")),8,0),"---")</f>
        <v>---</v>
      </c>
      <c r="K1437" s="62" t="str">
        <f>IFERROR(VLOOKUP($D1437&amp;"-"&amp;$E1437,IF($C$4="TEBA0841_REV02",CALC_CONN_TEBA0841_REV02!$F:$N,IF($C$4="TEBA0841_REV01",CALC_CONN_TEBA0841_REV01!$F:$N)),9,0),"---")</f>
        <v>---</v>
      </c>
      <c r="L1437" s="59" t="str">
        <f>IFERROR(VLOOKUP(K1437,B2B!$H$3:$I$2000,2,0),"---")</f>
        <v>---</v>
      </c>
      <c r="M1437" s="59" t="str">
        <f>IFERROR(VLOOKUP(L14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7" s="59" t="str">
        <f>IFERROR(VLOOKUP(L14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7" s="63" t="str">
        <f>IFERROR(VLOOKUP(L14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7" s="59" t="str">
        <f>IFERROR(VLOOKUP(O14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7" s="59" t="str">
        <f>IFERROR(VLOOKUP(L14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7" s="59" t="str">
        <f>IFERROR(VLOOKUP(O14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7" s="59" t="str">
        <f t="shared" si="48"/>
        <v>---</v>
      </c>
    </row>
    <row r="1438" spans="2:19" ht="15" customHeight="1" x14ac:dyDescent="0.25">
      <c r="B1438" s="59">
        <f t="shared" si="49"/>
        <v>1433</v>
      </c>
      <c r="C1438" s="60">
        <f>IFERROR(IF($C$4="TEBA0841_REV02",CALC_CONN_TEBA0841_REV02!U1438,IF($C$4="TEBA0841_REV01",CALC_CONN_TEBA0841_REV01!U1438,)),"---")</f>
        <v>0</v>
      </c>
      <c r="D1438" s="59">
        <f>IFERROR(IF($C$4="TEBA0841_REV02",CALC_CONN_TEBA0841_REV02!D1438,IF($C$4="TEBA0841_REV01",CALC_CONN_TEBA0841_REV01!D1438,)),"---")</f>
        <v>0</v>
      </c>
      <c r="E1438" s="59">
        <f>IFERROR(IF($C$4="TEBA0841_REV02",CALC_CONN_TEBA0841_REV02!E1438,IF($C$4="TEBA0841_REV01",CALC_CONN_TEBA0841_REV01!E1438,)),"---")</f>
        <v>0</v>
      </c>
      <c r="F1438" s="59" t="str">
        <f>IFERROR(IF(VLOOKUP($D1438&amp;"-"&amp;$E1438,IF($C$4="TEBA0841_REV01",CALC_CONN_TEBA0841_REV01!$F:$I,IF($C$4="TEBA0841_REV02",CALC_CONN_TEBA0841_REV02!$F:$I)),4,0)="--","---",IF($C$4="TEBA0841_REV01",CALC_CONN_TEBA0841_REV01!$G1438&amp; " --&gt; " &amp;CALC_CONN_TEBA0841_REV01!$I1438&amp; " --&gt; ",IF($C$4="TEBA0841_REV02",CALC_CONN_TEBA0841_REV02!$G1438&amp; " --&gt; " &amp;CALC_CONN_TEBA0841_REV02!$I1438&amp; " --&gt; "))),"---")</f>
        <v>---</v>
      </c>
      <c r="G1438" s="59" t="str">
        <f>IFERROR(IF(VLOOKUP($D1438&amp;"-"&amp;$E1438,IF($C$4="TEBA0841_REV01",CALC_CONN_TEBA0841_REV01!$F:$H,IF($C$4="TEBA0841_REV02",CALC_CONN_TEBA0841_REV02!$F:$H)),3,0)="--",VLOOKUP($D1438&amp;"-"&amp;$E1438,IF($C$4="TEBA0841_REV01",CALC_CONN_TEBA0841_REV01!$F:$H,IF($C$4="TEBA0841_REV02",CALC_CONN_TEBA0841_REV02!$F:$H)),2,0),VLOOKUP($D1438&amp;"-"&amp;$E1438,IF($C$4="TEBA0841_REV01",CALC_CONN_TEBA0841_REV01!$F:$H,IF($C$4="TEBA0841_REV02",CALC_CONN_TEBA0841_REV02!$F:$H)),3,0)),"---")</f>
        <v>---</v>
      </c>
      <c r="H1438" s="59" t="str">
        <f>IFERROR(VLOOKUP(G1438,IF($C$4="TEBA0841_REV02",CALC_CONN_TEBA0841_REV02!$G:$T,IF($C$4="TEBA0841_REV01",CALC_CONN_TEBA0841_REV01!$G:$T)),14,0),"---")</f>
        <v>---</v>
      </c>
      <c r="I1438" s="59" t="str">
        <f>IFERROR(VLOOKUP($D1438&amp;"-"&amp;$E1438,IF($C$4="TEBA0841_REV01",CALC_CONN_TEBA0841_REV01!$F:$K,IF($C$4="TEBA0841_REV02",CALC_CONN_TEBA0841_REV02!$F:$K,"???")),6,0),"---")</f>
        <v>---</v>
      </c>
      <c r="J1438" s="61" t="str">
        <f>IFERROR(VLOOKUP($D1438&amp;"-"&amp;$E1438,IF($C$4="TEBA0841_REV01",CALC_CONN_TEBA0841_REV01!$F:$M,IF($C$4="TEBA0841_REV02",CALC_CONN_TEBA0841_REV02!$F:$M,"???")),8,0),"---")</f>
        <v>---</v>
      </c>
      <c r="K1438" s="62" t="str">
        <f>IFERROR(VLOOKUP($D1438&amp;"-"&amp;$E1438,IF($C$4="TEBA0841_REV02",CALC_CONN_TEBA0841_REV02!$F:$N,IF($C$4="TEBA0841_REV01",CALC_CONN_TEBA0841_REV01!$F:$N)),9,0),"---")</f>
        <v>---</v>
      </c>
      <c r="L1438" s="59" t="str">
        <f>IFERROR(VLOOKUP(K1438,B2B!$H$3:$I$2000,2,0),"---")</f>
        <v>---</v>
      </c>
      <c r="M1438" s="59" t="str">
        <f>IFERROR(VLOOKUP(L14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8" s="59" t="str">
        <f>IFERROR(VLOOKUP(L14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8" s="63" t="str">
        <f>IFERROR(VLOOKUP(L14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8" s="59" t="str">
        <f>IFERROR(VLOOKUP(O14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8" s="59" t="str">
        <f>IFERROR(VLOOKUP(L14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8" s="59" t="str">
        <f>IFERROR(VLOOKUP(O14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8" s="59" t="str">
        <f t="shared" si="48"/>
        <v>---</v>
      </c>
    </row>
    <row r="1439" spans="2:19" ht="15" customHeight="1" x14ac:dyDescent="0.25">
      <c r="B1439" s="59">
        <f t="shared" si="49"/>
        <v>1434</v>
      </c>
      <c r="C1439" s="60">
        <f>IFERROR(IF($C$4="TEBA0841_REV02",CALC_CONN_TEBA0841_REV02!U1439,IF($C$4="TEBA0841_REV01",CALC_CONN_TEBA0841_REV01!U1439,)),"---")</f>
        <v>0</v>
      </c>
      <c r="D1439" s="59">
        <f>IFERROR(IF($C$4="TEBA0841_REV02",CALC_CONN_TEBA0841_REV02!D1439,IF($C$4="TEBA0841_REV01",CALC_CONN_TEBA0841_REV01!D1439,)),"---")</f>
        <v>0</v>
      </c>
      <c r="E1439" s="59">
        <f>IFERROR(IF($C$4="TEBA0841_REV02",CALC_CONN_TEBA0841_REV02!E1439,IF($C$4="TEBA0841_REV01",CALC_CONN_TEBA0841_REV01!E1439,)),"---")</f>
        <v>0</v>
      </c>
      <c r="F1439" s="59" t="str">
        <f>IFERROR(IF(VLOOKUP($D1439&amp;"-"&amp;$E1439,IF($C$4="TEBA0841_REV01",CALC_CONN_TEBA0841_REV01!$F:$I,IF($C$4="TEBA0841_REV02",CALC_CONN_TEBA0841_REV02!$F:$I)),4,0)="--","---",IF($C$4="TEBA0841_REV01",CALC_CONN_TEBA0841_REV01!$G1439&amp; " --&gt; " &amp;CALC_CONN_TEBA0841_REV01!$I1439&amp; " --&gt; ",IF($C$4="TEBA0841_REV02",CALC_CONN_TEBA0841_REV02!$G1439&amp; " --&gt; " &amp;CALC_CONN_TEBA0841_REV02!$I1439&amp; " --&gt; "))),"---")</f>
        <v>---</v>
      </c>
      <c r="G1439" s="59" t="str">
        <f>IFERROR(IF(VLOOKUP($D1439&amp;"-"&amp;$E1439,IF($C$4="TEBA0841_REV01",CALC_CONN_TEBA0841_REV01!$F:$H,IF($C$4="TEBA0841_REV02",CALC_CONN_TEBA0841_REV02!$F:$H)),3,0)="--",VLOOKUP($D1439&amp;"-"&amp;$E1439,IF($C$4="TEBA0841_REV01",CALC_CONN_TEBA0841_REV01!$F:$H,IF($C$4="TEBA0841_REV02",CALC_CONN_TEBA0841_REV02!$F:$H)),2,0),VLOOKUP($D1439&amp;"-"&amp;$E1439,IF($C$4="TEBA0841_REV01",CALC_CONN_TEBA0841_REV01!$F:$H,IF($C$4="TEBA0841_REV02",CALC_CONN_TEBA0841_REV02!$F:$H)),3,0)),"---")</f>
        <v>---</v>
      </c>
      <c r="H1439" s="59" t="str">
        <f>IFERROR(VLOOKUP(G1439,IF($C$4="TEBA0841_REV02",CALC_CONN_TEBA0841_REV02!$G:$T,IF($C$4="TEBA0841_REV01",CALC_CONN_TEBA0841_REV01!$G:$T)),14,0),"---")</f>
        <v>---</v>
      </c>
      <c r="I1439" s="59" t="str">
        <f>IFERROR(VLOOKUP($D1439&amp;"-"&amp;$E1439,IF($C$4="TEBA0841_REV01",CALC_CONN_TEBA0841_REV01!$F:$K,IF($C$4="TEBA0841_REV02",CALC_CONN_TEBA0841_REV02!$F:$K,"???")),6,0),"---")</f>
        <v>---</v>
      </c>
      <c r="J1439" s="61" t="str">
        <f>IFERROR(VLOOKUP($D1439&amp;"-"&amp;$E1439,IF($C$4="TEBA0841_REV01",CALC_CONN_TEBA0841_REV01!$F:$M,IF($C$4="TEBA0841_REV02",CALC_CONN_TEBA0841_REV02!$F:$M,"???")),8,0),"---")</f>
        <v>---</v>
      </c>
      <c r="K1439" s="62" t="str">
        <f>IFERROR(VLOOKUP($D1439&amp;"-"&amp;$E1439,IF($C$4="TEBA0841_REV02",CALC_CONN_TEBA0841_REV02!$F:$N,IF($C$4="TEBA0841_REV01",CALC_CONN_TEBA0841_REV01!$F:$N)),9,0),"---")</f>
        <v>---</v>
      </c>
      <c r="L1439" s="59" t="str">
        <f>IFERROR(VLOOKUP(K1439,B2B!$H$3:$I$2000,2,0),"---")</f>
        <v>---</v>
      </c>
      <c r="M1439" s="59" t="str">
        <f>IFERROR(VLOOKUP(L14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9" s="59" t="str">
        <f>IFERROR(VLOOKUP(L14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9" s="63" t="str">
        <f>IFERROR(VLOOKUP(L14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9" s="59" t="str">
        <f>IFERROR(VLOOKUP(O14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9" s="59" t="str">
        <f>IFERROR(VLOOKUP(L14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9" s="59" t="str">
        <f>IFERROR(VLOOKUP(O14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9" s="59" t="str">
        <f t="shared" si="48"/>
        <v>---</v>
      </c>
    </row>
    <row r="1440" spans="2:19" ht="15" customHeight="1" x14ac:dyDescent="0.25">
      <c r="B1440" s="59">
        <f t="shared" si="49"/>
        <v>1435</v>
      </c>
      <c r="C1440" s="60">
        <f>IFERROR(IF($C$4="TEBA0841_REV02",CALC_CONN_TEBA0841_REV02!U1440,IF($C$4="TEBA0841_REV01",CALC_CONN_TEBA0841_REV01!U1440,)),"---")</f>
        <v>0</v>
      </c>
      <c r="D1440" s="59">
        <f>IFERROR(IF($C$4="TEBA0841_REV02",CALC_CONN_TEBA0841_REV02!D1440,IF($C$4="TEBA0841_REV01",CALC_CONN_TEBA0841_REV01!D1440,)),"---")</f>
        <v>0</v>
      </c>
      <c r="E1440" s="59">
        <f>IFERROR(IF($C$4="TEBA0841_REV02",CALC_CONN_TEBA0841_REV02!E1440,IF($C$4="TEBA0841_REV01",CALC_CONN_TEBA0841_REV01!E1440,)),"---")</f>
        <v>0</v>
      </c>
      <c r="F1440" s="59" t="str">
        <f>IFERROR(IF(VLOOKUP($D1440&amp;"-"&amp;$E1440,IF($C$4="TEBA0841_REV01",CALC_CONN_TEBA0841_REV01!$F:$I,IF($C$4="TEBA0841_REV02",CALC_CONN_TEBA0841_REV02!$F:$I)),4,0)="--","---",IF($C$4="TEBA0841_REV01",CALC_CONN_TEBA0841_REV01!$G1440&amp; " --&gt; " &amp;CALC_CONN_TEBA0841_REV01!$I1440&amp; " --&gt; ",IF($C$4="TEBA0841_REV02",CALC_CONN_TEBA0841_REV02!$G1440&amp; " --&gt; " &amp;CALC_CONN_TEBA0841_REV02!$I1440&amp; " --&gt; "))),"---")</f>
        <v>---</v>
      </c>
      <c r="G1440" s="59" t="str">
        <f>IFERROR(IF(VLOOKUP($D1440&amp;"-"&amp;$E1440,IF($C$4="TEBA0841_REV01",CALC_CONN_TEBA0841_REV01!$F:$H,IF($C$4="TEBA0841_REV02",CALC_CONN_TEBA0841_REV02!$F:$H)),3,0)="--",VLOOKUP($D1440&amp;"-"&amp;$E1440,IF($C$4="TEBA0841_REV01",CALC_CONN_TEBA0841_REV01!$F:$H,IF($C$4="TEBA0841_REV02",CALC_CONN_TEBA0841_REV02!$F:$H)),2,0),VLOOKUP($D1440&amp;"-"&amp;$E1440,IF($C$4="TEBA0841_REV01",CALC_CONN_TEBA0841_REV01!$F:$H,IF($C$4="TEBA0841_REV02",CALC_CONN_TEBA0841_REV02!$F:$H)),3,0)),"---")</f>
        <v>---</v>
      </c>
      <c r="H1440" s="59" t="str">
        <f>IFERROR(VLOOKUP(G1440,IF($C$4="TEBA0841_REV02",CALC_CONN_TEBA0841_REV02!$G:$T,IF($C$4="TEBA0841_REV01",CALC_CONN_TEBA0841_REV01!$G:$T)),14,0),"---")</f>
        <v>---</v>
      </c>
      <c r="I1440" s="59" t="str">
        <f>IFERROR(VLOOKUP($D1440&amp;"-"&amp;$E1440,IF($C$4="TEBA0841_REV01",CALC_CONN_TEBA0841_REV01!$F:$K,IF($C$4="TEBA0841_REV02",CALC_CONN_TEBA0841_REV02!$F:$K,"???")),6,0),"---")</f>
        <v>---</v>
      </c>
      <c r="J1440" s="61" t="str">
        <f>IFERROR(VLOOKUP($D1440&amp;"-"&amp;$E1440,IF($C$4="TEBA0841_REV01",CALC_CONN_TEBA0841_REV01!$F:$M,IF($C$4="TEBA0841_REV02",CALC_CONN_TEBA0841_REV02!$F:$M,"???")),8,0),"---")</f>
        <v>---</v>
      </c>
      <c r="K1440" s="62" t="str">
        <f>IFERROR(VLOOKUP($D1440&amp;"-"&amp;$E1440,IF($C$4="TEBA0841_REV02",CALC_CONN_TEBA0841_REV02!$F:$N,IF($C$4="TEBA0841_REV01",CALC_CONN_TEBA0841_REV01!$F:$N)),9,0),"---")</f>
        <v>---</v>
      </c>
      <c r="L1440" s="59" t="str">
        <f>IFERROR(VLOOKUP(K1440,B2B!$H$3:$I$2000,2,0),"---")</f>
        <v>---</v>
      </c>
      <c r="M1440" s="59" t="str">
        <f>IFERROR(VLOOKUP(L14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0" s="59" t="str">
        <f>IFERROR(VLOOKUP(L14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0" s="63" t="str">
        <f>IFERROR(VLOOKUP(L14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0" s="59" t="str">
        <f>IFERROR(VLOOKUP(O14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0" s="59" t="str">
        <f>IFERROR(VLOOKUP(L14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0" s="59" t="str">
        <f>IFERROR(VLOOKUP(O14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0" s="59" t="str">
        <f t="shared" si="48"/>
        <v>---</v>
      </c>
    </row>
    <row r="1441" spans="2:19" ht="15" customHeight="1" x14ac:dyDescent="0.25">
      <c r="B1441" s="59">
        <f t="shared" si="49"/>
        <v>1436</v>
      </c>
      <c r="C1441" s="60">
        <f>IFERROR(IF($C$4="TEBA0841_REV02",CALC_CONN_TEBA0841_REV02!U1441,IF($C$4="TEBA0841_REV01",CALC_CONN_TEBA0841_REV01!U1441,)),"---")</f>
        <v>0</v>
      </c>
      <c r="D1441" s="59">
        <f>IFERROR(IF($C$4="TEBA0841_REV02",CALC_CONN_TEBA0841_REV02!D1441,IF($C$4="TEBA0841_REV01",CALC_CONN_TEBA0841_REV01!D1441,)),"---")</f>
        <v>0</v>
      </c>
      <c r="E1441" s="59">
        <f>IFERROR(IF($C$4="TEBA0841_REV02",CALC_CONN_TEBA0841_REV02!E1441,IF($C$4="TEBA0841_REV01",CALC_CONN_TEBA0841_REV01!E1441,)),"---")</f>
        <v>0</v>
      </c>
      <c r="F1441" s="59" t="str">
        <f>IFERROR(IF(VLOOKUP($D1441&amp;"-"&amp;$E1441,IF($C$4="TEBA0841_REV01",CALC_CONN_TEBA0841_REV01!$F:$I,IF($C$4="TEBA0841_REV02",CALC_CONN_TEBA0841_REV02!$F:$I)),4,0)="--","---",IF($C$4="TEBA0841_REV01",CALC_CONN_TEBA0841_REV01!$G1441&amp; " --&gt; " &amp;CALC_CONN_TEBA0841_REV01!$I1441&amp; " --&gt; ",IF($C$4="TEBA0841_REV02",CALC_CONN_TEBA0841_REV02!$G1441&amp; " --&gt; " &amp;CALC_CONN_TEBA0841_REV02!$I1441&amp; " --&gt; "))),"---")</f>
        <v>---</v>
      </c>
      <c r="G1441" s="59" t="str">
        <f>IFERROR(IF(VLOOKUP($D1441&amp;"-"&amp;$E1441,IF($C$4="TEBA0841_REV01",CALC_CONN_TEBA0841_REV01!$F:$H,IF($C$4="TEBA0841_REV02",CALC_CONN_TEBA0841_REV02!$F:$H)),3,0)="--",VLOOKUP($D1441&amp;"-"&amp;$E1441,IF($C$4="TEBA0841_REV01",CALC_CONN_TEBA0841_REV01!$F:$H,IF($C$4="TEBA0841_REV02",CALC_CONN_TEBA0841_REV02!$F:$H)),2,0),VLOOKUP($D1441&amp;"-"&amp;$E1441,IF($C$4="TEBA0841_REV01",CALC_CONN_TEBA0841_REV01!$F:$H,IF($C$4="TEBA0841_REV02",CALC_CONN_TEBA0841_REV02!$F:$H)),3,0)),"---")</f>
        <v>---</v>
      </c>
      <c r="H1441" s="59" t="str">
        <f>IFERROR(VLOOKUP(G1441,IF($C$4="TEBA0841_REV02",CALC_CONN_TEBA0841_REV02!$G:$T,IF($C$4="TEBA0841_REV01",CALC_CONN_TEBA0841_REV01!$G:$T)),14,0),"---")</f>
        <v>---</v>
      </c>
      <c r="I1441" s="59" t="str">
        <f>IFERROR(VLOOKUP($D1441&amp;"-"&amp;$E1441,IF($C$4="TEBA0841_REV01",CALC_CONN_TEBA0841_REV01!$F:$K,IF($C$4="TEBA0841_REV02",CALC_CONN_TEBA0841_REV02!$F:$K,"???")),6,0),"---")</f>
        <v>---</v>
      </c>
      <c r="J1441" s="61" t="str">
        <f>IFERROR(VLOOKUP($D1441&amp;"-"&amp;$E1441,IF($C$4="TEBA0841_REV01",CALC_CONN_TEBA0841_REV01!$F:$M,IF($C$4="TEBA0841_REV02",CALC_CONN_TEBA0841_REV02!$F:$M,"???")),8,0),"---")</f>
        <v>---</v>
      </c>
      <c r="K1441" s="62" t="str">
        <f>IFERROR(VLOOKUP($D1441&amp;"-"&amp;$E1441,IF($C$4="TEBA0841_REV02",CALC_CONN_TEBA0841_REV02!$F:$N,IF($C$4="TEBA0841_REV01",CALC_CONN_TEBA0841_REV01!$F:$N)),9,0),"---")</f>
        <v>---</v>
      </c>
      <c r="L1441" s="59" t="str">
        <f>IFERROR(VLOOKUP(K1441,B2B!$H$3:$I$2000,2,0),"---")</f>
        <v>---</v>
      </c>
      <c r="M1441" s="59" t="str">
        <f>IFERROR(VLOOKUP(L14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1" s="59" t="str">
        <f>IFERROR(VLOOKUP(L14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1" s="63" t="str">
        <f>IFERROR(VLOOKUP(L14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1" s="59" t="str">
        <f>IFERROR(VLOOKUP(O14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1" s="59" t="str">
        <f>IFERROR(VLOOKUP(L14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1" s="59" t="str">
        <f>IFERROR(VLOOKUP(O14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1" s="59" t="str">
        <f t="shared" si="48"/>
        <v>---</v>
      </c>
    </row>
    <row r="1442" spans="2:19" ht="15" customHeight="1" x14ac:dyDescent="0.25">
      <c r="B1442" s="59">
        <f t="shared" si="49"/>
        <v>1437</v>
      </c>
      <c r="C1442" s="60">
        <f>IFERROR(IF($C$4="TEBA0841_REV02",CALC_CONN_TEBA0841_REV02!U1442,IF($C$4="TEBA0841_REV01",CALC_CONN_TEBA0841_REV01!U1442,)),"---")</f>
        <v>0</v>
      </c>
      <c r="D1442" s="59">
        <f>IFERROR(IF($C$4="TEBA0841_REV02",CALC_CONN_TEBA0841_REV02!D1442,IF($C$4="TEBA0841_REV01",CALC_CONN_TEBA0841_REV01!D1442,)),"---")</f>
        <v>0</v>
      </c>
      <c r="E1442" s="59">
        <f>IFERROR(IF($C$4="TEBA0841_REV02",CALC_CONN_TEBA0841_REV02!E1442,IF($C$4="TEBA0841_REV01",CALC_CONN_TEBA0841_REV01!E1442,)),"---")</f>
        <v>0</v>
      </c>
      <c r="F1442" s="59" t="str">
        <f>IFERROR(IF(VLOOKUP($D1442&amp;"-"&amp;$E1442,IF($C$4="TEBA0841_REV01",CALC_CONN_TEBA0841_REV01!$F:$I,IF($C$4="TEBA0841_REV02",CALC_CONN_TEBA0841_REV02!$F:$I)),4,0)="--","---",IF($C$4="TEBA0841_REV01",CALC_CONN_TEBA0841_REV01!$G1442&amp; " --&gt; " &amp;CALC_CONN_TEBA0841_REV01!$I1442&amp; " --&gt; ",IF($C$4="TEBA0841_REV02",CALC_CONN_TEBA0841_REV02!$G1442&amp; " --&gt; " &amp;CALC_CONN_TEBA0841_REV02!$I1442&amp; " --&gt; "))),"---")</f>
        <v>---</v>
      </c>
      <c r="G1442" s="59" t="str">
        <f>IFERROR(IF(VLOOKUP($D1442&amp;"-"&amp;$E1442,IF($C$4="TEBA0841_REV01",CALC_CONN_TEBA0841_REV01!$F:$H,IF($C$4="TEBA0841_REV02",CALC_CONN_TEBA0841_REV02!$F:$H)),3,0)="--",VLOOKUP($D1442&amp;"-"&amp;$E1442,IF($C$4="TEBA0841_REV01",CALC_CONN_TEBA0841_REV01!$F:$H,IF($C$4="TEBA0841_REV02",CALC_CONN_TEBA0841_REV02!$F:$H)),2,0),VLOOKUP($D1442&amp;"-"&amp;$E1442,IF($C$4="TEBA0841_REV01",CALC_CONN_TEBA0841_REV01!$F:$H,IF($C$4="TEBA0841_REV02",CALC_CONN_TEBA0841_REV02!$F:$H)),3,0)),"---")</f>
        <v>---</v>
      </c>
      <c r="H1442" s="59" t="str">
        <f>IFERROR(VLOOKUP(G1442,IF($C$4="TEBA0841_REV02",CALC_CONN_TEBA0841_REV02!$G:$T,IF($C$4="TEBA0841_REV01",CALC_CONN_TEBA0841_REV01!$G:$T)),14,0),"---")</f>
        <v>---</v>
      </c>
      <c r="I1442" s="59" t="str">
        <f>IFERROR(VLOOKUP($D1442&amp;"-"&amp;$E1442,IF($C$4="TEBA0841_REV01",CALC_CONN_TEBA0841_REV01!$F:$K,IF($C$4="TEBA0841_REV02",CALC_CONN_TEBA0841_REV02!$F:$K,"???")),6,0),"---")</f>
        <v>---</v>
      </c>
      <c r="J1442" s="61" t="str">
        <f>IFERROR(VLOOKUP($D1442&amp;"-"&amp;$E1442,IF($C$4="TEBA0841_REV01",CALC_CONN_TEBA0841_REV01!$F:$M,IF($C$4="TEBA0841_REV02",CALC_CONN_TEBA0841_REV02!$F:$M,"???")),8,0),"---")</f>
        <v>---</v>
      </c>
      <c r="K1442" s="62" t="str">
        <f>IFERROR(VLOOKUP($D1442&amp;"-"&amp;$E1442,IF($C$4="TEBA0841_REV02",CALC_CONN_TEBA0841_REV02!$F:$N,IF($C$4="TEBA0841_REV01",CALC_CONN_TEBA0841_REV01!$F:$N)),9,0),"---")</f>
        <v>---</v>
      </c>
      <c r="L1442" s="59" t="str">
        <f>IFERROR(VLOOKUP(K1442,B2B!$H$3:$I$2000,2,0),"---")</f>
        <v>---</v>
      </c>
      <c r="M1442" s="59" t="str">
        <f>IFERROR(VLOOKUP(L14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2" s="59" t="str">
        <f>IFERROR(VLOOKUP(L14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2" s="63" t="str">
        <f>IFERROR(VLOOKUP(L14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2" s="59" t="str">
        <f>IFERROR(VLOOKUP(O14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2" s="59" t="str">
        <f>IFERROR(VLOOKUP(L14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2" s="59" t="str">
        <f>IFERROR(VLOOKUP(O14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2" s="59" t="str">
        <f t="shared" si="48"/>
        <v>---</v>
      </c>
    </row>
    <row r="1443" spans="2:19" ht="15" customHeight="1" x14ac:dyDescent="0.25">
      <c r="B1443" s="59">
        <f t="shared" si="49"/>
        <v>1438</v>
      </c>
      <c r="C1443" s="60">
        <f>IFERROR(IF($C$4="TEBA0841_REV02",CALC_CONN_TEBA0841_REV02!U1443,IF($C$4="TEBA0841_REV01",CALC_CONN_TEBA0841_REV01!U1443,)),"---")</f>
        <v>0</v>
      </c>
      <c r="D1443" s="59">
        <f>IFERROR(IF($C$4="TEBA0841_REV02",CALC_CONN_TEBA0841_REV02!D1443,IF($C$4="TEBA0841_REV01",CALC_CONN_TEBA0841_REV01!D1443,)),"---")</f>
        <v>0</v>
      </c>
      <c r="E1443" s="59">
        <f>IFERROR(IF($C$4="TEBA0841_REV02",CALC_CONN_TEBA0841_REV02!E1443,IF($C$4="TEBA0841_REV01",CALC_CONN_TEBA0841_REV01!E1443,)),"---")</f>
        <v>0</v>
      </c>
      <c r="F1443" s="59" t="str">
        <f>IFERROR(IF(VLOOKUP($D1443&amp;"-"&amp;$E1443,IF($C$4="TEBA0841_REV01",CALC_CONN_TEBA0841_REV01!$F:$I,IF($C$4="TEBA0841_REV02",CALC_CONN_TEBA0841_REV02!$F:$I)),4,0)="--","---",IF($C$4="TEBA0841_REV01",CALC_CONN_TEBA0841_REV01!$G1443&amp; " --&gt; " &amp;CALC_CONN_TEBA0841_REV01!$I1443&amp; " --&gt; ",IF($C$4="TEBA0841_REV02",CALC_CONN_TEBA0841_REV02!$G1443&amp; " --&gt; " &amp;CALC_CONN_TEBA0841_REV02!$I1443&amp; " --&gt; "))),"---")</f>
        <v>---</v>
      </c>
      <c r="G1443" s="59" t="str">
        <f>IFERROR(IF(VLOOKUP($D1443&amp;"-"&amp;$E1443,IF($C$4="TEBA0841_REV01",CALC_CONN_TEBA0841_REV01!$F:$H,IF($C$4="TEBA0841_REV02",CALC_CONN_TEBA0841_REV02!$F:$H)),3,0)="--",VLOOKUP($D1443&amp;"-"&amp;$E1443,IF($C$4="TEBA0841_REV01",CALC_CONN_TEBA0841_REV01!$F:$H,IF($C$4="TEBA0841_REV02",CALC_CONN_TEBA0841_REV02!$F:$H)),2,0),VLOOKUP($D1443&amp;"-"&amp;$E1443,IF($C$4="TEBA0841_REV01",CALC_CONN_TEBA0841_REV01!$F:$H,IF($C$4="TEBA0841_REV02",CALC_CONN_TEBA0841_REV02!$F:$H)),3,0)),"---")</f>
        <v>---</v>
      </c>
      <c r="H1443" s="59" t="str">
        <f>IFERROR(VLOOKUP(G1443,IF($C$4="TEBA0841_REV02",CALC_CONN_TEBA0841_REV02!$G:$T,IF($C$4="TEBA0841_REV01",CALC_CONN_TEBA0841_REV01!$G:$T)),14,0),"---")</f>
        <v>---</v>
      </c>
      <c r="I1443" s="59" t="str">
        <f>IFERROR(VLOOKUP($D1443&amp;"-"&amp;$E1443,IF($C$4="TEBA0841_REV01",CALC_CONN_TEBA0841_REV01!$F:$K,IF($C$4="TEBA0841_REV02",CALC_CONN_TEBA0841_REV02!$F:$K,"???")),6,0),"---")</f>
        <v>---</v>
      </c>
      <c r="J1443" s="61" t="str">
        <f>IFERROR(VLOOKUP($D1443&amp;"-"&amp;$E1443,IF($C$4="TEBA0841_REV01",CALC_CONN_TEBA0841_REV01!$F:$M,IF($C$4="TEBA0841_REV02",CALC_CONN_TEBA0841_REV02!$F:$M,"???")),8,0),"---")</f>
        <v>---</v>
      </c>
      <c r="K1443" s="62" t="str">
        <f>IFERROR(VLOOKUP($D1443&amp;"-"&amp;$E1443,IF($C$4="TEBA0841_REV02",CALC_CONN_TEBA0841_REV02!$F:$N,IF($C$4="TEBA0841_REV01",CALC_CONN_TEBA0841_REV01!$F:$N)),9,0),"---")</f>
        <v>---</v>
      </c>
      <c r="L1443" s="59" t="str">
        <f>IFERROR(VLOOKUP(K1443,B2B!$H$3:$I$2000,2,0),"---")</f>
        <v>---</v>
      </c>
      <c r="M1443" s="59" t="str">
        <f>IFERROR(VLOOKUP(L14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3" s="59" t="str">
        <f>IFERROR(VLOOKUP(L14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3" s="63" t="str">
        <f>IFERROR(VLOOKUP(L14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3" s="59" t="str">
        <f>IFERROR(VLOOKUP(O14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3" s="59" t="str">
        <f>IFERROR(VLOOKUP(L14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3" s="59" t="str">
        <f>IFERROR(VLOOKUP(O14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3" s="59" t="str">
        <f t="shared" si="48"/>
        <v>---</v>
      </c>
    </row>
    <row r="1444" spans="2:19" ht="15" customHeight="1" x14ac:dyDescent="0.25">
      <c r="B1444" s="59">
        <f t="shared" si="49"/>
        <v>1439</v>
      </c>
      <c r="C1444" s="60">
        <f>IFERROR(IF($C$4="TEBA0841_REV02",CALC_CONN_TEBA0841_REV02!U1444,IF($C$4="TEBA0841_REV01",CALC_CONN_TEBA0841_REV01!U1444,)),"---")</f>
        <v>0</v>
      </c>
      <c r="D1444" s="59">
        <f>IFERROR(IF($C$4="TEBA0841_REV02",CALC_CONN_TEBA0841_REV02!D1444,IF($C$4="TEBA0841_REV01",CALC_CONN_TEBA0841_REV01!D1444,)),"---")</f>
        <v>0</v>
      </c>
      <c r="E1444" s="59">
        <f>IFERROR(IF($C$4="TEBA0841_REV02",CALC_CONN_TEBA0841_REV02!E1444,IF($C$4="TEBA0841_REV01",CALC_CONN_TEBA0841_REV01!E1444,)),"---")</f>
        <v>0</v>
      </c>
      <c r="F1444" s="59" t="str">
        <f>IFERROR(IF(VLOOKUP($D1444&amp;"-"&amp;$E1444,IF($C$4="TEBA0841_REV01",CALC_CONN_TEBA0841_REV01!$F:$I,IF($C$4="TEBA0841_REV02",CALC_CONN_TEBA0841_REV02!$F:$I)),4,0)="--","---",IF($C$4="TEBA0841_REV01",CALC_CONN_TEBA0841_REV01!$G1444&amp; " --&gt; " &amp;CALC_CONN_TEBA0841_REV01!$I1444&amp; " --&gt; ",IF($C$4="TEBA0841_REV02",CALC_CONN_TEBA0841_REV02!$G1444&amp; " --&gt; " &amp;CALC_CONN_TEBA0841_REV02!$I1444&amp; " --&gt; "))),"---")</f>
        <v>---</v>
      </c>
      <c r="G1444" s="59" t="str">
        <f>IFERROR(IF(VLOOKUP($D1444&amp;"-"&amp;$E1444,IF($C$4="TEBA0841_REV01",CALC_CONN_TEBA0841_REV01!$F:$H,IF($C$4="TEBA0841_REV02",CALC_CONN_TEBA0841_REV02!$F:$H)),3,0)="--",VLOOKUP($D1444&amp;"-"&amp;$E1444,IF($C$4="TEBA0841_REV01",CALC_CONN_TEBA0841_REV01!$F:$H,IF($C$4="TEBA0841_REV02",CALC_CONN_TEBA0841_REV02!$F:$H)),2,0),VLOOKUP($D1444&amp;"-"&amp;$E1444,IF($C$4="TEBA0841_REV01",CALC_CONN_TEBA0841_REV01!$F:$H,IF($C$4="TEBA0841_REV02",CALC_CONN_TEBA0841_REV02!$F:$H)),3,0)),"---")</f>
        <v>---</v>
      </c>
      <c r="H1444" s="59" t="str">
        <f>IFERROR(VLOOKUP(G1444,IF($C$4="TEBA0841_REV02",CALC_CONN_TEBA0841_REV02!$G:$T,IF($C$4="TEBA0841_REV01",CALC_CONN_TEBA0841_REV01!$G:$T)),14,0),"---")</f>
        <v>---</v>
      </c>
      <c r="I1444" s="59" t="str">
        <f>IFERROR(VLOOKUP($D1444&amp;"-"&amp;$E1444,IF($C$4="TEBA0841_REV01",CALC_CONN_TEBA0841_REV01!$F:$K,IF($C$4="TEBA0841_REV02",CALC_CONN_TEBA0841_REV02!$F:$K,"???")),6,0),"---")</f>
        <v>---</v>
      </c>
      <c r="J1444" s="61" t="str">
        <f>IFERROR(VLOOKUP($D1444&amp;"-"&amp;$E1444,IF($C$4="TEBA0841_REV01",CALC_CONN_TEBA0841_REV01!$F:$M,IF($C$4="TEBA0841_REV02",CALC_CONN_TEBA0841_REV02!$F:$M,"???")),8,0),"---")</f>
        <v>---</v>
      </c>
      <c r="K1444" s="62" t="str">
        <f>IFERROR(VLOOKUP($D1444&amp;"-"&amp;$E1444,IF($C$4="TEBA0841_REV02",CALC_CONN_TEBA0841_REV02!$F:$N,IF($C$4="TEBA0841_REV01",CALC_CONN_TEBA0841_REV01!$F:$N)),9,0),"---")</f>
        <v>---</v>
      </c>
      <c r="L1444" s="59" t="str">
        <f>IFERROR(VLOOKUP(K1444,B2B!$H$3:$I$2000,2,0),"---")</f>
        <v>---</v>
      </c>
      <c r="M1444" s="59" t="str">
        <f>IFERROR(VLOOKUP(L14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4" s="59" t="str">
        <f>IFERROR(VLOOKUP(L14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4" s="63" t="str">
        <f>IFERROR(VLOOKUP(L14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4" s="59" t="str">
        <f>IFERROR(VLOOKUP(O14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4" s="59" t="str">
        <f>IFERROR(VLOOKUP(L14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4" s="59" t="str">
        <f>IFERROR(VLOOKUP(O14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4" s="59" t="str">
        <f t="shared" si="48"/>
        <v>---</v>
      </c>
    </row>
    <row r="1445" spans="2:19" ht="15" customHeight="1" x14ac:dyDescent="0.25">
      <c r="B1445" s="59">
        <f t="shared" si="49"/>
        <v>1440</v>
      </c>
      <c r="C1445" s="60">
        <f>IFERROR(IF($C$4="TEBA0841_REV02",CALC_CONN_TEBA0841_REV02!U1445,IF($C$4="TEBA0841_REV01",CALC_CONN_TEBA0841_REV01!U1445,)),"---")</f>
        <v>0</v>
      </c>
      <c r="D1445" s="59">
        <f>IFERROR(IF($C$4="TEBA0841_REV02",CALC_CONN_TEBA0841_REV02!D1445,IF($C$4="TEBA0841_REV01",CALC_CONN_TEBA0841_REV01!D1445,)),"---")</f>
        <v>0</v>
      </c>
      <c r="E1445" s="59">
        <f>IFERROR(IF($C$4="TEBA0841_REV02",CALC_CONN_TEBA0841_REV02!E1445,IF($C$4="TEBA0841_REV01",CALC_CONN_TEBA0841_REV01!E1445,)),"---")</f>
        <v>0</v>
      </c>
      <c r="F1445" s="59" t="str">
        <f>IFERROR(IF(VLOOKUP($D1445&amp;"-"&amp;$E1445,IF($C$4="TEBA0841_REV01",CALC_CONN_TEBA0841_REV01!$F:$I,IF($C$4="TEBA0841_REV02",CALC_CONN_TEBA0841_REV02!$F:$I)),4,0)="--","---",IF($C$4="TEBA0841_REV01",CALC_CONN_TEBA0841_REV01!$G1445&amp; " --&gt; " &amp;CALC_CONN_TEBA0841_REV01!$I1445&amp; " --&gt; ",IF($C$4="TEBA0841_REV02",CALC_CONN_TEBA0841_REV02!$G1445&amp; " --&gt; " &amp;CALC_CONN_TEBA0841_REV02!$I1445&amp; " --&gt; "))),"---")</f>
        <v>---</v>
      </c>
      <c r="G1445" s="59" t="str">
        <f>IFERROR(IF(VLOOKUP($D1445&amp;"-"&amp;$E1445,IF($C$4="TEBA0841_REV01",CALC_CONN_TEBA0841_REV01!$F:$H,IF($C$4="TEBA0841_REV02",CALC_CONN_TEBA0841_REV02!$F:$H)),3,0)="--",VLOOKUP($D1445&amp;"-"&amp;$E1445,IF($C$4="TEBA0841_REV01",CALC_CONN_TEBA0841_REV01!$F:$H,IF($C$4="TEBA0841_REV02",CALC_CONN_TEBA0841_REV02!$F:$H)),2,0),VLOOKUP($D1445&amp;"-"&amp;$E1445,IF($C$4="TEBA0841_REV01",CALC_CONN_TEBA0841_REV01!$F:$H,IF($C$4="TEBA0841_REV02",CALC_CONN_TEBA0841_REV02!$F:$H)),3,0)),"---")</f>
        <v>---</v>
      </c>
      <c r="H1445" s="59" t="str">
        <f>IFERROR(VLOOKUP(G1445,IF($C$4="TEBA0841_REV02",CALC_CONN_TEBA0841_REV02!$G:$T,IF($C$4="TEBA0841_REV01",CALC_CONN_TEBA0841_REV01!$G:$T)),14,0),"---")</f>
        <v>---</v>
      </c>
      <c r="I1445" s="59" t="str">
        <f>IFERROR(VLOOKUP($D1445&amp;"-"&amp;$E1445,IF($C$4="TEBA0841_REV01",CALC_CONN_TEBA0841_REV01!$F:$K,IF($C$4="TEBA0841_REV02",CALC_CONN_TEBA0841_REV02!$F:$K,"???")),6,0),"---")</f>
        <v>---</v>
      </c>
      <c r="J1445" s="61" t="str">
        <f>IFERROR(VLOOKUP($D1445&amp;"-"&amp;$E1445,IF($C$4="TEBA0841_REV01",CALC_CONN_TEBA0841_REV01!$F:$M,IF($C$4="TEBA0841_REV02",CALC_CONN_TEBA0841_REV02!$F:$M,"???")),8,0),"---")</f>
        <v>---</v>
      </c>
      <c r="K1445" s="62" t="str">
        <f>IFERROR(VLOOKUP($D1445&amp;"-"&amp;$E1445,IF($C$4="TEBA0841_REV02",CALC_CONN_TEBA0841_REV02!$F:$N,IF($C$4="TEBA0841_REV01",CALC_CONN_TEBA0841_REV01!$F:$N)),9,0),"---")</f>
        <v>---</v>
      </c>
      <c r="L1445" s="59" t="str">
        <f>IFERROR(VLOOKUP(K1445,B2B!$H$3:$I$2000,2,0),"---")</f>
        <v>---</v>
      </c>
      <c r="M1445" s="59" t="str">
        <f>IFERROR(VLOOKUP(L14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5" s="59" t="str">
        <f>IFERROR(VLOOKUP(L14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5" s="63" t="str">
        <f>IFERROR(VLOOKUP(L14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5" s="59" t="str">
        <f>IFERROR(VLOOKUP(O14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5" s="59" t="str">
        <f>IFERROR(VLOOKUP(L14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5" s="59" t="str">
        <f>IFERROR(VLOOKUP(O14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5" s="59" t="str">
        <f t="shared" si="48"/>
        <v>---</v>
      </c>
    </row>
    <row r="1446" spans="2:19" ht="15" customHeight="1" x14ac:dyDescent="0.25">
      <c r="B1446" s="59">
        <f t="shared" si="49"/>
        <v>1441</v>
      </c>
      <c r="C1446" s="60">
        <f>IFERROR(IF($C$4="TEBA0841_REV02",CALC_CONN_TEBA0841_REV02!U1446,IF($C$4="TEBA0841_REV01",CALC_CONN_TEBA0841_REV01!U1446,)),"---")</f>
        <v>0</v>
      </c>
      <c r="D1446" s="59">
        <f>IFERROR(IF($C$4="TEBA0841_REV02",CALC_CONN_TEBA0841_REV02!D1446,IF($C$4="TEBA0841_REV01",CALC_CONN_TEBA0841_REV01!D1446,)),"---")</f>
        <v>0</v>
      </c>
      <c r="E1446" s="59">
        <f>IFERROR(IF($C$4="TEBA0841_REV02",CALC_CONN_TEBA0841_REV02!E1446,IF($C$4="TEBA0841_REV01",CALC_CONN_TEBA0841_REV01!E1446,)),"---")</f>
        <v>0</v>
      </c>
      <c r="F1446" s="59" t="str">
        <f>IFERROR(IF(VLOOKUP($D1446&amp;"-"&amp;$E1446,IF($C$4="TEBA0841_REV01",CALC_CONN_TEBA0841_REV01!$F:$I,IF($C$4="TEBA0841_REV02",CALC_CONN_TEBA0841_REV02!$F:$I)),4,0)="--","---",IF($C$4="TEBA0841_REV01",CALC_CONN_TEBA0841_REV01!$G1446&amp; " --&gt; " &amp;CALC_CONN_TEBA0841_REV01!$I1446&amp; " --&gt; ",IF($C$4="TEBA0841_REV02",CALC_CONN_TEBA0841_REV02!$G1446&amp; " --&gt; " &amp;CALC_CONN_TEBA0841_REV02!$I1446&amp; " --&gt; "))),"---")</f>
        <v>---</v>
      </c>
      <c r="G1446" s="59" t="str">
        <f>IFERROR(IF(VLOOKUP($D1446&amp;"-"&amp;$E1446,IF($C$4="TEBA0841_REV01",CALC_CONN_TEBA0841_REV01!$F:$H,IF($C$4="TEBA0841_REV02",CALC_CONN_TEBA0841_REV02!$F:$H)),3,0)="--",VLOOKUP($D1446&amp;"-"&amp;$E1446,IF($C$4="TEBA0841_REV01",CALC_CONN_TEBA0841_REV01!$F:$H,IF($C$4="TEBA0841_REV02",CALC_CONN_TEBA0841_REV02!$F:$H)),2,0),VLOOKUP($D1446&amp;"-"&amp;$E1446,IF($C$4="TEBA0841_REV01",CALC_CONN_TEBA0841_REV01!$F:$H,IF($C$4="TEBA0841_REV02",CALC_CONN_TEBA0841_REV02!$F:$H)),3,0)),"---")</f>
        <v>---</v>
      </c>
      <c r="H1446" s="59" t="str">
        <f>IFERROR(VLOOKUP(G1446,IF($C$4="TEBA0841_REV02",CALC_CONN_TEBA0841_REV02!$G:$T,IF($C$4="TEBA0841_REV01",CALC_CONN_TEBA0841_REV01!$G:$T)),14,0),"---")</f>
        <v>---</v>
      </c>
      <c r="I1446" s="59" t="str">
        <f>IFERROR(VLOOKUP($D1446&amp;"-"&amp;$E1446,IF($C$4="TEBA0841_REV01",CALC_CONN_TEBA0841_REV01!$F:$K,IF($C$4="TEBA0841_REV02",CALC_CONN_TEBA0841_REV02!$F:$K,"???")),6,0),"---")</f>
        <v>---</v>
      </c>
      <c r="J1446" s="61" t="str">
        <f>IFERROR(VLOOKUP($D1446&amp;"-"&amp;$E1446,IF($C$4="TEBA0841_REV01",CALC_CONN_TEBA0841_REV01!$F:$M,IF($C$4="TEBA0841_REV02",CALC_CONN_TEBA0841_REV02!$F:$M,"???")),8,0),"---")</f>
        <v>---</v>
      </c>
      <c r="K1446" s="62" t="str">
        <f>IFERROR(VLOOKUP($D1446&amp;"-"&amp;$E1446,IF($C$4="TEBA0841_REV02",CALC_CONN_TEBA0841_REV02!$F:$N,IF($C$4="TEBA0841_REV01",CALC_CONN_TEBA0841_REV01!$F:$N)),9,0),"---")</f>
        <v>---</v>
      </c>
      <c r="L1446" s="59" t="str">
        <f>IFERROR(VLOOKUP(K1446,B2B!$H$3:$I$2000,2,0),"---")</f>
        <v>---</v>
      </c>
      <c r="M1446" s="59" t="str">
        <f>IFERROR(VLOOKUP(L14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6" s="59" t="str">
        <f>IFERROR(VLOOKUP(L14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6" s="63" t="str">
        <f>IFERROR(VLOOKUP(L14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6" s="59" t="str">
        <f>IFERROR(VLOOKUP(O14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6" s="59" t="str">
        <f>IFERROR(VLOOKUP(L14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6" s="59" t="str">
        <f>IFERROR(VLOOKUP(O14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6" s="59" t="str">
        <f t="shared" si="48"/>
        <v>---</v>
      </c>
    </row>
    <row r="1447" spans="2:19" ht="15" customHeight="1" x14ac:dyDescent="0.25">
      <c r="B1447" s="59">
        <f t="shared" si="49"/>
        <v>1442</v>
      </c>
      <c r="C1447" s="60">
        <f>IFERROR(IF($C$4="TEBA0841_REV02",CALC_CONN_TEBA0841_REV02!U1447,IF($C$4="TEBA0841_REV01",CALC_CONN_TEBA0841_REV01!U1447,)),"---")</f>
        <v>0</v>
      </c>
      <c r="D1447" s="59">
        <f>IFERROR(IF($C$4="TEBA0841_REV02",CALC_CONN_TEBA0841_REV02!D1447,IF($C$4="TEBA0841_REV01",CALC_CONN_TEBA0841_REV01!D1447,)),"---")</f>
        <v>0</v>
      </c>
      <c r="E1447" s="59">
        <f>IFERROR(IF($C$4="TEBA0841_REV02",CALC_CONN_TEBA0841_REV02!E1447,IF($C$4="TEBA0841_REV01",CALC_CONN_TEBA0841_REV01!E1447,)),"---")</f>
        <v>0</v>
      </c>
      <c r="F1447" s="59" t="str">
        <f>IFERROR(IF(VLOOKUP($D1447&amp;"-"&amp;$E1447,IF($C$4="TEBA0841_REV01",CALC_CONN_TEBA0841_REV01!$F:$I,IF($C$4="TEBA0841_REV02",CALC_CONN_TEBA0841_REV02!$F:$I)),4,0)="--","---",IF($C$4="TEBA0841_REV01",CALC_CONN_TEBA0841_REV01!$G1447&amp; " --&gt; " &amp;CALC_CONN_TEBA0841_REV01!$I1447&amp; " --&gt; ",IF($C$4="TEBA0841_REV02",CALC_CONN_TEBA0841_REV02!$G1447&amp; " --&gt; " &amp;CALC_CONN_TEBA0841_REV02!$I1447&amp; " --&gt; "))),"---")</f>
        <v>---</v>
      </c>
      <c r="G1447" s="59" t="str">
        <f>IFERROR(IF(VLOOKUP($D1447&amp;"-"&amp;$E1447,IF($C$4="TEBA0841_REV01",CALC_CONN_TEBA0841_REV01!$F:$H,IF($C$4="TEBA0841_REV02",CALC_CONN_TEBA0841_REV02!$F:$H)),3,0)="--",VLOOKUP($D1447&amp;"-"&amp;$E1447,IF($C$4="TEBA0841_REV01",CALC_CONN_TEBA0841_REV01!$F:$H,IF($C$4="TEBA0841_REV02",CALC_CONN_TEBA0841_REV02!$F:$H)),2,0),VLOOKUP($D1447&amp;"-"&amp;$E1447,IF($C$4="TEBA0841_REV01",CALC_CONN_TEBA0841_REV01!$F:$H,IF($C$4="TEBA0841_REV02",CALC_CONN_TEBA0841_REV02!$F:$H)),3,0)),"---")</f>
        <v>---</v>
      </c>
      <c r="H1447" s="59" t="str">
        <f>IFERROR(VLOOKUP(G1447,IF($C$4="TEBA0841_REV02",CALC_CONN_TEBA0841_REV02!$G:$T,IF($C$4="TEBA0841_REV01",CALC_CONN_TEBA0841_REV01!$G:$T)),14,0),"---")</f>
        <v>---</v>
      </c>
      <c r="I1447" s="59" t="str">
        <f>IFERROR(VLOOKUP($D1447&amp;"-"&amp;$E1447,IF($C$4="TEBA0841_REV01",CALC_CONN_TEBA0841_REV01!$F:$K,IF($C$4="TEBA0841_REV02",CALC_CONN_TEBA0841_REV02!$F:$K,"???")),6,0),"---")</f>
        <v>---</v>
      </c>
      <c r="J1447" s="61" t="str">
        <f>IFERROR(VLOOKUP($D1447&amp;"-"&amp;$E1447,IF($C$4="TEBA0841_REV01",CALC_CONN_TEBA0841_REV01!$F:$M,IF($C$4="TEBA0841_REV02",CALC_CONN_TEBA0841_REV02!$F:$M,"???")),8,0),"---")</f>
        <v>---</v>
      </c>
      <c r="K1447" s="62" t="str">
        <f>IFERROR(VLOOKUP($D1447&amp;"-"&amp;$E1447,IF($C$4="TEBA0841_REV02",CALC_CONN_TEBA0841_REV02!$F:$N,IF($C$4="TEBA0841_REV01",CALC_CONN_TEBA0841_REV01!$F:$N)),9,0),"---")</f>
        <v>---</v>
      </c>
      <c r="L1447" s="59" t="str">
        <f>IFERROR(VLOOKUP(K1447,B2B!$H$3:$I$2000,2,0),"---")</f>
        <v>---</v>
      </c>
      <c r="M1447" s="59" t="str">
        <f>IFERROR(VLOOKUP(L14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7" s="59" t="str">
        <f>IFERROR(VLOOKUP(L14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7" s="63" t="str">
        <f>IFERROR(VLOOKUP(L14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7" s="59" t="str">
        <f>IFERROR(VLOOKUP(O14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7" s="59" t="str">
        <f>IFERROR(VLOOKUP(L14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7" s="59" t="str">
        <f>IFERROR(VLOOKUP(O14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7" s="59" t="str">
        <f t="shared" si="48"/>
        <v>---</v>
      </c>
    </row>
    <row r="1448" spans="2:19" ht="15" customHeight="1" x14ac:dyDescent="0.25">
      <c r="B1448" s="59">
        <f t="shared" si="49"/>
        <v>1443</v>
      </c>
      <c r="C1448" s="60">
        <f>IFERROR(IF($C$4="TEBA0841_REV02",CALC_CONN_TEBA0841_REV02!U1448,IF($C$4="TEBA0841_REV01",CALC_CONN_TEBA0841_REV01!U1448,)),"---")</f>
        <v>0</v>
      </c>
      <c r="D1448" s="59">
        <f>IFERROR(IF($C$4="TEBA0841_REV02",CALC_CONN_TEBA0841_REV02!D1448,IF($C$4="TEBA0841_REV01",CALC_CONN_TEBA0841_REV01!D1448,)),"---")</f>
        <v>0</v>
      </c>
      <c r="E1448" s="59">
        <f>IFERROR(IF($C$4="TEBA0841_REV02",CALC_CONN_TEBA0841_REV02!E1448,IF($C$4="TEBA0841_REV01",CALC_CONN_TEBA0841_REV01!E1448,)),"---")</f>
        <v>0</v>
      </c>
      <c r="F1448" s="59" t="str">
        <f>IFERROR(IF(VLOOKUP($D1448&amp;"-"&amp;$E1448,IF($C$4="TEBA0841_REV01",CALC_CONN_TEBA0841_REV01!$F:$I,IF($C$4="TEBA0841_REV02",CALC_CONN_TEBA0841_REV02!$F:$I)),4,0)="--","---",IF($C$4="TEBA0841_REV01",CALC_CONN_TEBA0841_REV01!$G1448&amp; " --&gt; " &amp;CALC_CONN_TEBA0841_REV01!$I1448&amp; " --&gt; ",IF($C$4="TEBA0841_REV02",CALC_CONN_TEBA0841_REV02!$G1448&amp; " --&gt; " &amp;CALC_CONN_TEBA0841_REV02!$I1448&amp; " --&gt; "))),"---")</f>
        <v>---</v>
      </c>
      <c r="G1448" s="59" t="str">
        <f>IFERROR(IF(VLOOKUP($D1448&amp;"-"&amp;$E1448,IF($C$4="TEBA0841_REV01",CALC_CONN_TEBA0841_REV01!$F:$H,IF($C$4="TEBA0841_REV02",CALC_CONN_TEBA0841_REV02!$F:$H)),3,0)="--",VLOOKUP($D1448&amp;"-"&amp;$E1448,IF($C$4="TEBA0841_REV01",CALC_CONN_TEBA0841_REV01!$F:$H,IF($C$4="TEBA0841_REV02",CALC_CONN_TEBA0841_REV02!$F:$H)),2,0),VLOOKUP($D1448&amp;"-"&amp;$E1448,IF($C$4="TEBA0841_REV01",CALC_CONN_TEBA0841_REV01!$F:$H,IF($C$4="TEBA0841_REV02",CALC_CONN_TEBA0841_REV02!$F:$H)),3,0)),"---")</f>
        <v>---</v>
      </c>
      <c r="H1448" s="59" t="str">
        <f>IFERROR(VLOOKUP(G1448,IF($C$4="TEBA0841_REV02",CALC_CONN_TEBA0841_REV02!$G:$T,IF($C$4="TEBA0841_REV01",CALC_CONN_TEBA0841_REV01!$G:$T)),14,0),"---")</f>
        <v>---</v>
      </c>
      <c r="I1448" s="59" t="str">
        <f>IFERROR(VLOOKUP($D1448&amp;"-"&amp;$E1448,IF($C$4="TEBA0841_REV01",CALC_CONN_TEBA0841_REV01!$F:$K,IF($C$4="TEBA0841_REV02",CALC_CONN_TEBA0841_REV02!$F:$K,"???")),6,0),"---")</f>
        <v>---</v>
      </c>
      <c r="J1448" s="61" t="str">
        <f>IFERROR(VLOOKUP($D1448&amp;"-"&amp;$E1448,IF($C$4="TEBA0841_REV01",CALC_CONN_TEBA0841_REV01!$F:$M,IF($C$4="TEBA0841_REV02",CALC_CONN_TEBA0841_REV02!$F:$M,"???")),8,0),"---")</f>
        <v>---</v>
      </c>
      <c r="K1448" s="62" t="str">
        <f>IFERROR(VLOOKUP($D1448&amp;"-"&amp;$E1448,IF($C$4="TEBA0841_REV02",CALC_CONN_TEBA0841_REV02!$F:$N,IF($C$4="TEBA0841_REV01",CALC_CONN_TEBA0841_REV01!$F:$N)),9,0),"---")</f>
        <v>---</v>
      </c>
      <c r="L1448" s="59" t="str">
        <f>IFERROR(VLOOKUP(K1448,B2B!$H$3:$I$2000,2,0),"---")</f>
        <v>---</v>
      </c>
      <c r="M1448" s="59" t="str">
        <f>IFERROR(VLOOKUP(L14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8" s="59" t="str">
        <f>IFERROR(VLOOKUP(L14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8" s="63" t="str">
        <f>IFERROR(VLOOKUP(L14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8" s="59" t="str">
        <f>IFERROR(VLOOKUP(O14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8" s="59" t="str">
        <f>IFERROR(VLOOKUP(L14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8" s="59" t="str">
        <f>IFERROR(VLOOKUP(O14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8" s="59" t="str">
        <f t="shared" si="48"/>
        <v>---</v>
      </c>
    </row>
    <row r="1449" spans="2:19" ht="15" customHeight="1" x14ac:dyDescent="0.25">
      <c r="B1449" s="59">
        <f t="shared" si="49"/>
        <v>1444</v>
      </c>
      <c r="C1449" s="60">
        <f>IFERROR(IF($C$4="TEBA0841_REV02",CALC_CONN_TEBA0841_REV02!U1449,IF($C$4="TEBA0841_REV01",CALC_CONN_TEBA0841_REV01!U1449,)),"---")</f>
        <v>0</v>
      </c>
      <c r="D1449" s="59">
        <f>IFERROR(IF($C$4="TEBA0841_REV02",CALC_CONN_TEBA0841_REV02!D1449,IF($C$4="TEBA0841_REV01",CALC_CONN_TEBA0841_REV01!D1449,)),"---")</f>
        <v>0</v>
      </c>
      <c r="E1449" s="59">
        <f>IFERROR(IF($C$4="TEBA0841_REV02",CALC_CONN_TEBA0841_REV02!E1449,IF($C$4="TEBA0841_REV01",CALC_CONN_TEBA0841_REV01!E1449,)),"---")</f>
        <v>0</v>
      </c>
      <c r="F1449" s="59" t="str">
        <f>IFERROR(IF(VLOOKUP($D1449&amp;"-"&amp;$E1449,IF($C$4="TEBA0841_REV01",CALC_CONN_TEBA0841_REV01!$F:$I,IF($C$4="TEBA0841_REV02",CALC_CONN_TEBA0841_REV02!$F:$I)),4,0)="--","---",IF($C$4="TEBA0841_REV01",CALC_CONN_TEBA0841_REV01!$G1449&amp; " --&gt; " &amp;CALC_CONN_TEBA0841_REV01!$I1449&amp; " --&gt; ",IF($C$4="TEBA0841_REV02",CALC_CONN_TEBA0841_REV02!$G1449&amp; " --&gt; " &amp;CALC_CONN_TEBA0841_REV02!$I1449&amp; " --&gt; "))),"---")</f>
        <v>---</v>
      </c>
      <c r="G1449" s="59" t="str">
        <f>IFERROR(IF(VLOOKUP($D1449&amp;"-"&amp;$E1449,IF($C$4="TEBA0841_REV01",CALC_CONN_TEBA0841_REV01!$F:$H,IF($C$4="TEBA0841_REV02",CALC_CONN_TEBA0841_REV02!$F:$H)),3,0)="--",VLOOKUP($D1449&amp;"-"&amp;$E1449,IF($C$4="TEBA0841_REV01",CALC_CONN_TEBA0841_REV01!$F:$H,IF($C$4="TEBA0841_REV02",CALC_CONN_TEBA0841_REV02!$F:$H)),2,0),VLOOKUP($D1449&amp;"-"&amp;$E1449,IF($C$4="TEBA0841_REV01",CALC_CONN_TEBA0841_REV01!$F:$H,IF($C$4="TEBA0841_REV02",CALC_CONN_TEBA0841_REV02!$F:$H)),3,0)),"---")</f>
        <v>---</v>
      </c>
      <c r="H1449" s="59" t="str">
        <f>IFERROR(VLOOKUP(G1449,IF($C$4="TEBA0841_REV02",CALC_CONN_TEBA0841_REV02!$G:$T,IF($C$4="TEBA0841_REV01",CALC_CONN_TEBA0841_REV01!$G:$T)),14,0),"---")</f>
        <v>---</v>
      </c>
      <c r="I1449" s="59" t="str">
        <f>IFERROR(VLOOKUP($D1449&amp;"-"&amp;$E1449,IF($C$4="TEBA0841_REV01",CALC_CONN_TEBA0841_REV01!$F:$K,IF($C$4="TEBA0841_REV02",CALC_CONN_TEBA0841_REV02!$F:$K,"???")),6,0),"---")</f>
        <v>---</v>
      </c>
      <c r="J1449" s="61" t="str">
        <f>IFERROR(VLOOKUP($D1449&amp;"-"&amp;$E1449,IF($C$4="TEBA0841_REV01",CALC_CONN_TEBA0841_REV01!$F:$M,IF($C$4="TEBA0841_REV02",CALC_CONN_TEBA0841_REV02!$F:$M,"???")),8,0),"---")</f>
        <v>---</v>
      </c>
      <c r="K1449" s="62" t="str">
        <f>IFERROR(VLOOKUP($D1449&amp;"-"&amp;$E1449,IF($C$4="TEBA0841_REV02",CALC_CONN_TEBA0841_REV02!$F:$N,IF($C$4="TEBA0841_REV01",CALC_CONN_TEBA0841_REV01!$F:$N)),9,0),"---")</f>
        <v>---</v>
      </c>
      <c r="L1449" s="59" t="str">
        <f>IFERROR(VLOOKUP(K1449,B2B!$H$3:$I$2000,2,0),"---")</f>
        <v>---</v>
      </c>
      <c r="M1449" s="59" t="str">
        <f>IFERROR(VLOOKUP(L14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9" s="59" t="str">
        <f>IFERROR(VLOOKUP(L14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9" s="63" t="str">
        <f>IFERROR(VLOOKUP(L14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9" s="59" t="str">
        <f>IFERROR(VLOOKUP(O14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9" s="59" t="str">
        <f>IFERROR(VLOOKUP(L14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9" s="59" t="str">
        <f>IFERROR(VLOOKUP(O14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9" s="59" t="str">
        <f t="shared" si="48"/>
        <v>---</v>
      </c>
    </row>
    <row r="1450" spans="2:19" ht="15" customHeight="1" x14ac:dyDescent="0.25">
      <c r="B1450" s="59">
        <f t="shared" si="49"/>
        <v>1445</v>
      </c>
      <c r="C1450" s="60">
        <f>IFERROR(IF($C$4="TEBA0841_REV02",CALC_CONN_TEBA0841_REV02!U1450,IF($C$4="TEBA0841_REV01",CALC_CONN_TEBA0841_REV01!U1450,)),"---")</f>
        <v>0</v>
      </c>
      <c r="D1450" s="59">
        <f>IFERROR(IF($C$4="TEBA0841_REV02",CALC_CONN_TEBA0841_REV02!D1450,IF($C$4="TEBA0841_REV01",CALC_CONN_TEBA0841_REV01!D1450,)),"---")</f>
        <v>0</v>
      </c>
      <c r="E1450" s="59">
        <f>IFERROR(IF($C$4="TEBA0841_REV02",CALC_CONN_TEBA0841_REV02!E1450,IF($C$4="TEBA0841_REV01",CALC_CONN_TEBA0841_REV01!E1450,)),"---")</f>
        <v>0</v>
      </c>
      <c r="F1450" s="59" t="str">
        <f>IFERROR(IF(VLOOKUP($D1450&amp;"-"&amp;$E1450,IF($C$4="TEBA0841_REV01",CALC_CONN_TEBA0841_REV01!$F:$I,IF($C$4="TEBA0841_REV02",CALC_CONN_TEBA0841_REV02!$F:$I)),4,0)="--","---",IF($C$4="TEBA0841_REV01",CALC_CONN_TEBA0841_REV01!$G1450&amp; " --&gt; " &amp;CALC_CONN_TEBA0841_REV01!$I1450&amp; " --&gt; ",IF($C$4="TEBA0841_REV02",CALC_CONN_TEBA0841_REV02!$G1450&amp; " --&gt; " &amp;CALC_CONN_TEBA0841_REV02!$I1450&amp; " --&gt; "))),"---")</f>
        <v>---</v>
      </c>
      <c r="G1450" s="59" t="str">
        <f>IFERROR(IF(VLOOKUP($D1450&amp;"-"&amp;$E1450,IF($C$4="TEBA0841_REV01",CALC_CONN_TEBA0841_REV01!$F:$H,IF($C$4="TEBA0841_REV02",CALC_CONN_TEBA0841_REV02!$F:$H)),3,0)="--",VLOOKUP($D1450&amp;"-"&amp;$E1450,IF($C$4="TEBA0841_REV01",CALC_CONN_TEBA0841_REV01!$F:$H,IF($C$4="TEBA0841_REV02",CALC_CONN_TEBA0841_REV02!$F:$H)),2,0),VLOOKUP($D1450&amp;"-"&amp;$E1450,IF($C$4="TEBA0841_REV01",CALC_CONN_TEBA0841_REV01!$F:$H,IF($C$4="TEBA0841_REV02",CALC_CONN_TEBA0841_REV02!$F:$H)),3,0)),"---")</f>
        <v>---</v>
      </c>
      <c r="H1450" s="59" t="str">
        <f>IFERROR(VLOOKUP(G1450,IF($C$4="TEBA0841_REV02",CALC_CONN_TEBA0841_REV02!$G:$T,IF($C$4="TEBA0841_REV01",CALC_CONN_TEBA0841_REV01!$G:$T)),14,0),"---")</f>
        <v>---</v>
      </c>
      <c r="I1450" s="59" t="str">
        <f>IFERROR(VLOOKUP($D1450&amp;"-"&amp;$E1450,IF($C$4="TEBA0841_REV01",CALC_CONN_TEBA0841_REV01!$F:$K,IF($C$4="TEBA0841_REV02",CALC_CONN_TEBA0841_REV02!$F:$K,"???")),6,0),"---")</f>
        <v>---</v>
      </c>
      <c r="J1450" s="61" t="str">
        <f>IFERROR(VLOOKUP($D1450&amp;"-"&amp;$E1450,IF($C$4="TEBA0841_REV01",CALC_CONN_TEBA0841_REV01!$F:$M,IF($C$4="TEBA0841_REV02",CALC_CONN_TEBA0841_REV02!$F:$M,"???")),8,0),"---")</f>
        <v>---</v>
      </c>
      <c r="K1450" s="62" t="str">
        <f>IFERROR(VLOOKUP($D1450&amp;"-"&amp;$E1450,IF($C$4="TEBA0841_REV02",CALC_CONN_TEBA0841_REV02!$F:$N,IF($C$4="TEBA0841_REV01",CALC_CONN_TEBA0841_REV01!$F:$N)),9,0),"---")</f>
        <v>---</v>
      </c>
      <c r="L1450" s="59" t="str">
        <f>IFERROR(VLOOKUP(K1450,B2B!$H$3:$I$2000,2,0),"---")</f>
        <v>---</v>
      </c>
      <c r="M1450" s="59" t="str">
        <f>IFERROR(VLOOKUP(L14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0" s="59" t="str">
        <f>IFERROR(VLOOKUP(L14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0" s="63" t="str">
        <f>IFERROR(VLOOKUP(L14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0" s="59" t="str">
        <f>IFERROR(VLOOKUP(O14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0" s="59" t="str">
        <f>IFERROR(VLOOKUP(L14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0" s="59" t="str">
        <f>IFERROR(VLOOKUP(O14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0" s="59" t="str">
        <f t="shared" si="48"/>
        <v>---</v>
      </c>
    </row>
    <row r="1451" spans="2:19" ht="15" customHeight="1" x14ac:dyDescent="0.25">
      <c r="B1451" s="59">
        <f t="shared" si="49"/>
        <v>1446</v>
      </c>
      <c r="C1451" s="60">
        <f>IFERROR(IF($C$4="TEBA0841_REV02",CALC_CONN_TEBA0841_REV02!U1451,IF($C$4="TEBA0841_REV01",CALC_CONN_TEBA0841_REV01!U1451,)),"---")</f>
        <v>0</v>
      </c>
      <c r="D1451" s="59">
        <f>IFERROR(IF($C$4="TEBA0841_REV02",CALC_CONN_TEBA0841_REV02!D1451,IF($C$4="TEBA0841_REV01",CALC_CONN_TEBA0841_REV01!D1451,)),"---")</f>
        <v>0</v>
      </c>
      <c r="E1451" s="59">
        <f>IFERROR(IF($C$4="TEBA0841_REV02",CALC_CONN_TEBA0841_REV02!E1451,IF($C$4="TEBA0841_REV01",CALC_CONN_TEBA0841_REV01!E1451,)),"---")</f>
        <v>0</v>
      </c>
      <c r="F1451" s="59" t="str">
        <f>IFERROR(IF(VLOOKUP($D1451&amp;"-"&amp;$E1451,IF($C$4="TEBA0841_REV01",CALC_CONN_TEBA0841_REV01!$F:$I,IF($C$4="TEBA0841_REV02",CALC_CONN_TEBA0841_REV02!$F:$I)),4,0)="--","---",IF($C$4="TEBA0841_REV01",CALC_CONN_TEBA0841_REV01!$G1451&amp; " --&gt; " &amp;CALC_CONN_TEBA0841_REV01!$I1451&amp; " --&gt; ",IF($C$4="TEBA0841_REV02",CALC_CONN_TEBA0841_REV02!$G1451&amp; " --&gt; " &amp;CALC_CONN_TEBA0841_REV02!$I1451&amp; " --&gt; "))),"---")</f>
        <v>---</v>
      </c>
      <c r="G1451" s="59" t="str">
        <f>IFERROR(IF(VLOOKUP($D1451&amp;"-"&amp;$E1451,IF($C$4="TEBA0841_REV01",CALC_CONN_TEBA0841_REV01!$F:$H,IF($C$4="TEBA0841_REV02",CALC_CONN_TEBA0841_REV02!$F:$H)),3,0)="--",VLOOKUP($D1451&amp;"-"&amp;$E1451,IF($C$4="TEBA0841_REV01",CALC_CONN_TEBA0841_REV01!$F:$H,IF($C$4="TEBA0841_REV02",CALC_CONN_TEBA0841_REV02!$F:$H)),2,0),VLOOKUP($D1451&amp;"-"&amp;$E1451,IF($C$4="TEBA0841_REV01",CALC_CONN_TEBA0841_REV01!$F:$H,IF($C$4="TEBA0841_REV02",CALC_CONN_TEBA0841_REV02!$F:$H)),3,0)),"---")</f>
        <v>---</v>
      </c>
      <c r="H1451" s="59" t="str">
        <f>IFERROR(VLOOKUP(G1451,IF($C$4="TEBA0841_REV02",CALC_CONN_TEBA0841_REV02!$G:$T,IF($C$4="TEBA0841_REV01",CALC_CONN_TEBA0841_REV01!$G:$T)),14,0),"---")</f>
        <v>---</v>
      </c>
      <c r="I1451" s="59" t="str">
        <f>IFERROR(VLOOKUP($D1451&amp;"-"&amp;$E1451,IF($C$4="TEBA0841_REV01",CALC_CONN_TEBA0841_REV01!$F:$K,IF($C$4="TEBA0841_REV02",CALC_CONN_TEBA0841_REV02!$F:$K,"???")),6,0),"---")</f>
        <v>---</v>
      </c>
      <c r="J1451" s="61" t="str">
        <f>IFERROR(VLOOKUP($D1451&amp;"-"&amp;$E1451,IF($C$4="TEBA0841_REV01",CALC_CONN_TEBA0841_REV01!$F:$M,IF($C$4="TEBA0841_REV02",CALC_CONN_TEBA0841_REV02!$F:$M,"???")),8,0),"---")</f>
        <v>---</v>
      </c>
      <c r="K1451" s="62" t="str">
        <f>IFERROR(VLOOKUP($D1451&amp;"-"&amp;$E1451,IF($C$4="TEBA0841_REV02",CALC_CONN_TEBA0841_REV02!$F:$N,IF($C$4="TEBA0841_REV01",CALC_CONN_TEBA0841_REV01!$F:$N)),9,0),"---")</f>
        <v>---</v>
      </c>
      <c r="L1451" s="59" t="str">
        <f>IFERROR(VLOOKUP(K1451,B2B!$H$3:$I$2000,2,0),"---")</f>
        <v>---</v>
      </c>
      <c r="M1451" s="59" t="str">
        <f>IFERROR(VLOOKUP(L14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1" s="59" t="str">
        <f>IFERROR(VLOOKUP(L14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1" s="63" t="str">
        <f>IFERROR(VLOOKUP(L14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1" s="59" t="str">
        <f>IFERROR(VLOOKUP(O14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1" s="59" t="str">
        <f>IFERROR(VLOOKUP(L14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1" s="59" t="str">
        <f>IFERROR(VLOOKUP(O14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1" s="59" t="str">
        <f t="shared" si="48"/>
        <v>---</v>
      </c>
    </row>
    <row r="1452" spans="2:19" ht="15" customHeight="1" x14ac:dyDescent="0.25">
      <c r="B1452" s="59">
        <f t="shared" si="49"/>
        <v>1447</v>
      </c>
      <c r="C1452" s="60">
        <f>IFERROR(IF($C$4="TEBA0841_REV02",CALC_CONN_TEBA0841_REV02!U1452,IF($C$4="TEBA0841_REV01",CALC_CONN_TEBA0841_REV01!U1452,)),"---")</f>
        <v>0</v>
      </c>
      <c r="D1452" s="59">
        <f>IFERROR(IF($C$4="TEBA0841_REV02",CALC_CONN_TEBA0841_REV02!D1452,IF($C$4="TEBA0841_REV01",CALC_CONN_TEBA0841_REV01!D1452,)),"---")</f>
        <v>0</v>
      </c>
      <c r="E1452" s="59">
        <f>IFERROR(IF($C$4="TEBA0841_REV02",CALC_CONN_TEBA0841_REV02!E1452,IF($C$4="TEBA0841_REV01",CALC_CONN_TEBA0841_REV01!E1452,)),"---")</f>
        <v>0</v>
      </c>
      <c r="F1452" s="59" t="str">
        <f>IFERROR(IF(VLOOKUP($D1452&amp;"-"&amp;$E1452,IF($C$4="TEBA0841_REV01",CALC_CONN_TEBA0841_REV01!$F:$I,IF($C$4="TEBA0841_REV02",CALC_CONN_TEBA0841_REV02!$F:$I)),4,0)="--","---",IF($C$4="TEBA0841_REV01",CALC_CONN_TEBA0841_REV01!$G1452&amp; " --&gt; " &amp;CALC_CONN_TEBA0841_REV01!$I1452&amp; " --&gt; ",IF($C$4="TEBA0841_REV02",CALC_CONN_TEBA0841_REV02!$G1452&amp; " --&gt; " &amp;CALC_CONN_TEBA0841_REV02!$I1452&amp; " --&gt; "))),"---")</f>
        <v>---</v>
      </c>
      <c r="G1452" s="59" t="str">
        <f>IFERROR(IF(VLOOKUP($D1452&amp;"-"&amp;$E1452,IF($C$4="TEBA0841_REV01",CALC_CONN_TEBA0841_REV01!$F:$H,IF($C$4="TEBA0841_REV02",CALC_CONN_TEBA0841_REV02!$F:$H)),3,0)="--",VLOOKUP($D1452&amp;"-"&amp;$E1452,IF($C$4="TEBA0841_REV01",CALC_CONN_TEBA0841_REV01!$F:$H,IF($C$4="TEBA0841_REV02",CALC_CONN_TEBA0841_REV02!$F:$H)),2,0),VLOOKUP($D1452&amp;"-"&amp;$E1452,IF($C$4="TEBA0841_REV01",CALC_CONN_TEBA0841_REV01!$F:$H,IF($C$4="TEBA0841_REV02",CALC_CONN_TEBA0841_REV02!$F:$H)),3,0)),"---")</f>
        <v>---</v>
      </c>
      <c r="H1452" s="59" t="str">
        <f>IFERROR(VLOOKUP(G1452,IF($C$4="TEBA0841_REV02",CALC_CONN_TEBA0841_REV02!$G:$T,IF($C$4="TEBA0841_REV01",CALC_CONN_TEBA0841_REV01!$G:$T)),14,0),"---")</f>
        <v>---</v>
      </c>
      <c r="I1452" s="59" t="str">
        <f>IFERROR(VLOOKUP($D1452&amp;"-"&amp;$E1452,IF($C$4="TEBA0841_REV01",CALC_CONN_TEBA0841_REV01!$F:$K,IF($C$4="TEBA0841_REV02",CALC_CONN_TEBA0841_REV02!$F:$K,"???")),6,0),"---")</f>
        <v>---</v>
      </c>
      <c r="J1452" s="61" t="str">
        <f>IFERROR(VLOOKUP($D1452&amp;"-"&amp;$E1452,IF($C$4="TEBA0841_REV01",CALC_CONN_TEBA0841_REV01!$F:$M,IF($C$4="TEBA0841_REV02",CALC_CONN_TEBA0841_REV02!$F:$M,"???")),8,0),"---")</f>
        <v>---</v>
      </c>
      <c r="K1452" s="62" t="str">
        <f>IFERROR(VLOOKUP($D1452&amp;"-"&amp;$E1452,IF($C$4="TEBA0841_REV02",CALC_CONN_TEBA0841_REV02!$F:$N,IF($C$4="TEBA0841_REV01",CALC_CONN_TEBA0841_REV01!$F:$N)),9,0),"---")</f>
        <v>---</v>
      </c>
      <c r="L1452" s="59" t="str">
        <f>IFERROR(VLOOKUP(K1452,B2B!$H$3:$I$2000,2,0),"---")</f>
        <v>---</v>
      </c>
      <c r="M1452" s="59" t="str">
        <f>IFERROR(VLOOKUP(L14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2" s="59" t="str">
        <f>IFERROR(VLOOKUP(L14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2" s="63" t="str">
        <f>IFERROR(VLOOKUP(L14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2" s="59" t="str">
        <f>IFERROR(VLOOKUP(O14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2" s="59" t="str">
        <f>IFERROR(VLOOKUP(L14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2" s="59" t="str">
        <f>IFERROR(VLOOKUP(O14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2" s="59" t="str">
        <f t="shared" si="48"/>
        <v>---</v>
      </c>
    </row>
    <row r="1453" spans="2:19" ht="15" customHeight="1" x14ac:dyDescent="0.25">
      <c r="B1453" s="59">
        <f t="shared" si="49"/>
        <v>1448</v>
      </c>
      <c r="C1453" s="60">
        <f>IFERROR(IF($C$4="TEBA0841_REV02",CALC_CONN_TEBA0841_REV02!U1453,IF($C$4="TEBA0841_REV01",CALC_CONN_TEBA0841_REV01!U1453,)),"---")</f>
        <v>0</v>
      </c>
      <c r="D1453" s="59">
        <f>IFERROR(IF($C$4="TEBA0841_REV02",CALC_CONN_TEBA0841_REV02!D1453,IF($C$4="TEBA0841_REV01",CALC_CONN_TEBA0841_REV01!D1453,)),"---")</f>
        <v>0</v>
      </c>
      <c r="E1453" s="59">
        <f>IFERROR(IF($C$4="TEBA0841_REV02",CALC_CONN_TEBA0841_REV02!E1453,IF($C$4="TEBA0841_REV01",CALC_CONN_TEBA0841_REV01!E1453,)),"---")</f>
        <v>0</v>
      </c>
      <c r="F1453" s="59" t="str">
        <f>IFERROR(IF(VLOOKUP($D1453&amp;"-"&amp;$E1453,IF($C$4="TEBA0841_REV01",CALC_CONN_TEBA0841_REV01!$F:$I,IF($C$4="TEBA0841_REV02",CALC_CONN_TEBA0841_REV02!$F:$I)),4,0)="--","---",IF($C$4="TEBA0841_REV01",CALC_CONN_TEBA0841_REV01!$G1453&amp; " --&gt; " &amp;CALC_CONN_TEBA0841_REV01!$I1453&amp; " --&gt; ",IF($C$4="TEBA0841_REV02",CALC_CONN_TEBA0841_REV02!$G1453&amp; " --&gt; " &amp;CALC_CONN_TEBA0841_REV02!$I1453&amp; " --&gt; "))),"---")</f>
        <v>---</v>
      </c>
      <c r="G1453" s="59" t="str">
        <f>IFERROR(IF(VLOOKUP($D1453&amp;"-"&amp;$E1453,IF($C$4="TEBA0841_REV01",CALC_CONN_TEBA0841_REV01!$F:$H,IF($C$4="TEBA0841_REV02",CALC_CONN_TEBA0841_REV02!$F:$H)),3,0)="--",VLOOKUP($D1453&amp;"-"&amp;$E1453,IF($C$4="TEBA0841_REV01",CALC_CONN_TEBA0841_REV01!$F:$H,IF($C$4="TEBA0841_REV02",CALC_CONN_TEBA0841_REV02!$F:$H)),2,0),VLOOKUP($D1453&amp;"-"&amp;$E1453,IF($C$4="TEBA0841_REV01",CALC_CONN_TEBA0841_REV01!$F:$H,IF($C$4="TEBA0841_REV02",CALC_CONN_TEBA0841_REV02!$F:$H)),3,0)),"---")</f>
        <v>---</v>
      </c>
      <c r="H1453" s="59" t="str">
        <f>IFERROR(VLOOKUP(G1453,IF($C$4="TEBA0841_REV02",CALC_CONN_TEBA0841_REV02!$G:$T,IF($C$4="TEBA0841_REV01",CALC_CONN_TEBA0841_REV01!$G:$T)),14,0),"---")</f>
        <v>---</v>
      </c>
      <c r="I1453" s="59" t="str">
        <f>IFERROR(VLOOKUP($D1453&amp;"-"&amp;$E1453,IF($C$4="TEBA0841_REV01",CALC_CONN_TEBA0841_REV01!$F:$K,IF($C$4="TEBA0841_REV02",CALC_CONN_TEBA0841_REV02!$F:$K,"???")),6,0),"---")</f>
        <v>---</v>
      </c>
      <c r="J1453" s="61" t="str">
        <f>IFERROR(VLOOKUP($D1453&amp;"-"&amp;$E1453,IF($C$4="TEBA0841_REV01",CALC_CONN_TEBA0841_REV01!$F:$M,IF($C$4="TEBA0841_REV02",CALC_CONN_TEBA0841_REV02!$F:$M,"???")),8,0),"---")</f>
        <v>---</v>
      </c>
      <c r="K1453" s="62" t="str">
        <f>IFERROR(VLOOKUP($D1453&amp;"-"&amp;$E1453,IF($C$4="TEBA0841_REV02",CALC_CONN_TEBA0841_REV02!$F:$N,IF($C$4="TEBA0841_REV01",CALC_CONN_TEBA0841_REV01!$F:$N)),9,0),"---")</f>
        <v>---</v>
      </c>
      <c r="L1453" s="59" t="str">
        <f>IFERROR(VLOOKUP(K1453,B2B!$H$3:$I$2000,2,0),"---")</f>
        <v>---</v>
      </c>
      <c r="M1453" s="59" t="str">
        <f>IFERROR(VLOOKUP(L14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3" s="59" t="str">
        <f>IFERROR(VLOOKUP(L14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3" s="63" t="str">
        <f>IFERROR(VLOOKUP(L14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3" s="59" t="str">
        <f>IFERROR(VLOOKUP(O14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3" s="59" t="str">
        <f>IFERROR(VLOOKUP(L14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3" s="59" t="str">
        <f>IFERROR(VLOOKUP(O14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3" s="59" t="str">
        <f t="shared" si="48"/>
        <v>---</v>
      </c>
    </row>
    <row r="1454" spans="2:19" ht="15" customHeight="1" x14ac:dyDescent="0.25">
      <c r="B1454" s="59">
        <f t="shared" si="49"/>
        <v>1449</v>
      </c>
      <c r="C1454" s="60">
        <f>IFERROR(IF($C$4="TEBA0841_REV02",CALC_CONN_TEBA0841_REV02!U1454,IF($C$4="TEBA0841_REV01",CALC_CONN_TEBA0841_REV01!U1454,)),"---")</f>
        <v>0</v>
      </c>
      <c r="D1454" s="59">
        <f>IFERROR(IF($C$4="TEBA0841_REV02",CALC_CONN_TEBA0841_REV02!D1454,IF($C$4="TEBA0841_REV01",CALC_CONN_TEBA0841_REV01!D1454,)),"---")</f>
        <v>0</v>
      </c>
      <c r="E1454" s="59">
        <f>IFERROR(IF($C$4="TEBA0841_REV02",CALC_CONN_TEBA0841_REV02!E1454,IF($C$4="TEBA0841_REV01",CALC_CONN_TEBA0841_REV01!E1454,)),"---")</f>
        <v>0</v>
      </c>
      <c r="F1454" s="59" t="str">
        <f>IFERROR(IF(VLOOKUP($D1454&amp;"-"&amp;$E1454,IF($C$4="TEBA0841_REV01",CALC_CONN_TEBA0841_REV01!$F:$I,IF($C$4="TEBA0841_REV02",CALC_CONN_TEBA0841_REV02!$F:$I)),4,0)="--","---",IF($C$4="TEBA0841_REV01",CALC_CONN_TEBA0841_REV01!$G1454&amp; " --&gt; " &amp;CALC_CONN_TEBA0841_REV01!$I1454&amp; " --&gt; ",IF($C$4="TEBA0841_REV02",CALC_CONN_TEBA0841_REV02!$G1454&amp; " --&gt; " &amp;CALC_CONN_TEBA0841_REV02!$I1454&amp; " --&gt; "))),"---")</f>
        <v>---</v>
      </c>
      <c r="G1454" s="59" t="str">
        <f>IFERROR(IF(VLOOKUP($D1454&amp;"-"&amp;$E1454,IF($C$4="TEBA0841_REV01",CALC_CONN_TEBA0841_REV01!$F:$H,IF($C$4="TEBA0841_REV02",CALC_CONN_TEBA0841_REV02!$F:$H)),3,0)="--",VLOOKUP($D1454&amp;"-"&amp;$E1454,IF($C$4="TEBA0841_REV01",CALC_CONN_TEBA0841_REV01!$F:$H,IF($C$4="TEBA0841_REV02",CALC_CONN_TEBA0841_REV02!$F:$H)),2,0),VLOOKUP($D1454&amp;"-"&amp;$E1454,IF($C$4="TEBA0841_REV01",CALC_CONN_TEBA0841_REV01!$F:$H,IF($C$4="TEBA0841_REV02",CALC_CONN_TEBA0841_REV02!$F:$H)),3,0)),"---")</f>
        <v>---</v>
      </c>
      <c r="H1454" s="59" t="str">
        <f>IFERROR(VLOOKUP(G1454,IF($C$4="TEBA0841_REV02",CALC_CONN_TEBA0841_REV02!$G:$T,IF($C$4="TEBA0841_REV01",CALC_CONN_TEBA0841_REV01!$G:$T)),14,0),"---")</f>
        <v>---</v>
      </c>
      <c r="I1454" s="59" t="str">
        <f>IFERROR(VLOOKUP($D1454&amp;"-"&amp;$E1454,IF($C$4="TEBA0841_REV01",CALC_CONN_TEBA0841_REV01!$F:$K,IF($C$4="TEBA0841_REV02",CALC_CONN_TEBA0841_REV02!$F:$K,"???")),6,0),"---")</f>
        <v>---</v>
      </c>
      <c r="J1454" s="61" t="str">
        <f>IFERROR(VLOOKUP($D1454&amp;"-"&amp;$E1454,IF($C$4="TEBA0841_REV01",CALC_CONN_TEBA0841_REV01!$F:$M,IF($C$4="TEBA0841_REV02",CALC_CONN_TEBA0841_REV02!$F:$M,"???")),8,0),"---")</f>
        <v>---</v>
      </c>
      <c r="K1454" s="62" t="str">
        <f>IFERROR(VLOOKUP($D1454&amp;"-"&amp;$E1454,IF($C$4="TEBA0841_REV02",CALC_CONN_TEBA0841_REV02!$F:$N,IF($C$4="TEBA0841_REV01",CALC_CONN_TEBA0841_REV01!$F:$N)),9,0),"---")</f>
        <v>---</v>
      </c>
      <c r="L1454" s="59" t="str">
        <f>IFERROR(VLOOKUP(K1454,B2B!$H$3:$I$2000,2,0),"---")</f>
        <v>---</v>
      </c>
      <c r="M1454" s="59" t="str">
        <f>IFERROR(VLOOKUP(L14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4" s="59" t="str">
        <f>IFERROR(VLOOKUP(L14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4" s="63" t="str">
        <f>IFERROR(VLOOKUP(L14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4" s="59" t="str">
        <f>IFERROR(VLOOKUP(O14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4" s="59" t="str">
        <f>IFERROR(VLOOKUP(L14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4" s="59" t="str">
        <f>IFERROR(VLOOKUP(O14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4" s="59" t="str">
        <f t="shared" si="48"/>
        <v>---</v>
      </c>
    </row>
    <row r="1455" spans="2:19" ht="15" customHeight="1" x14ac:dyDescent="0.25">
      <c r="B1455" s="59">
        <f t="shared" si="49"/>
        <v>1450</v>
      </c>
      <c r="C1455" s="60">
        <f>IFERROR(IF($C$4="TEBA0841_REV02",CALC_CONN_TEBA0841_REV02!U1455,IF($C$4="TEBA0841_REV01",CALC_CONN_TEBA0841_REV01!U1455,)),"---")</f>
        <v>0</v>
      </c>
      <c r="D1455" s="59">
        <f>IFERROR(IF($C$4="TEBA0841_REV02",CALC_CONN_TEBA0841_REV02!D1455,IF($C$4="TEBA0841_REV01",CALC_CONN_TEBA0841_REV01!D1455,)),"---")</f>
        <v>0</v>
      </c>
      <c r="E1455" s="59">
        <f>IFERROR(IF($C$4="TEBA0841_REV02",CALC_CONN_TEBA0841_REV02!E1455,IF($C$4="TEBA0841_REV01",CALC_CONN_TEBA0841_REV01!E1455,)),"---")</f>
        <v>0</v>
      </c>
      <c r="F1455" s="59" t="str">
        <f>IFERROR(IF(VLOOKUP($D1455&amp;"-"&amp;$E1455,IF($C$4="TEBA0841_REV01",CALC_CONN_TEBA0841_REV01!$F:$I,IF($C$4="TEBA0841_REV02",CALC_CONN_TEBA0841_REV02!$F:$I)),4,0)="--","---",IF($C$4="TEBA0841_REV01",CALC_CONN_TEBA0841_REV01!$G1455&amp; " --&gt; " &amp;CALC_CONN_TEBA0841_REV01!$I1455&amp; " --&gt; ",IF($C$4="TEBA0841_REV02",CALC_CONN_TEBA0841_REV02!$G1455&amp; " --&gt; " &amp;CALC_CONN_TEBA0841_REV02!$I1455&amp; " --&gt; "))),"---")</f>
        <v>---</v>
      </c>
      <c r="G1455" s="59" t="str">
        <f>IFERROR(IF(VLOOKUP($D1455&amp;"-"&amp;$E1455,IF($C$4="TEBA0841_REV01",CALC_CONN_TEBA0841_REV01!$F:$H,IF($C$4="TEBA0841_REV02",CALC_CONN_TEBA0841_REV02!$F:$H)),3,0)="--",VLOOKUP($D1455&amp;"-"&amp;$E1455,IF($C$4="TEBA0841_REV01",CALC_CONN_TEBA0841_REV01!$F:$H,IF($C$4="TEBA0841_REV02",CALC_CONN_TEBA0841_REV02!$F:$H)),2,0),VLOOKUP($D1455&amp;"-"&amp;$E1455,IF($C$4="TEBA0841_REV01",CALC_CONN_TEBA0841_REV01!$F:$H,IF($C$4="TEBA0841_REV02",CALC_CONN_TEBA0841_REV02!$F:$H)),3,0)),"---")</f>
        <v>---</v>
      </c>
      <c r="H1455" s="59" t="str">
        <f>IFERROR(VLOOKUP(G1455,IF($C$4="TEBA0841_REV02",CALC_CONN_TEBA0841_REV02!$G:$T,IF($C$4="TEBA0841_REV01",CALC_CONN_TEBA0841_REV01!$G:$T)),14,0),"---")</f>
        <v>---</v>
      </c>
      <c r="I1455" s="59" t="str">
        <f>IFERROR(VLOOKUP($D1455&amp;"-"&amp;$E1455,IF($C$4="TEBA0841_REV01",CALC_CONN_TEBA0841_REV01!$F:$K,IF($C$4="TEBA0841_REV02",CALC_CONN_TEBA0841_REV02!$F:$K,"???")),6,0),"---")</f>
        <v>---</v>
      </c>
      <c r="J1455" s="61" t="str">
        <f>IFERROR(VLOOKUP($D1455&amp;"-"&amp;$E1455,IF($C$4="TEBA0841_REV01",CALC_CONN_TEBA0841_REV01!$F:$M,IF($C$4="TEBA0841_REV02",CALC_CONN_TEBA0841_REV02!$F:$M,"???")),8,0),"---")</f>
        <v>---</v>
      </c>
      <c r="K1455" s="62" t="str">
        <f>IFERROR(VLOOKUP($D1455&amp;"-"&amp;$E1455,IF($C$4="TEBA0841_REV02",CALC_CONN_TEBA0841_REV02!$F:$N,IF($C$4="TEBA0841_REV01",CALC_CONN_TEBA0841_REV01!$F:$N)),9,0),"---")</f>
        <v>---</v>
      </c>
      <c r="L1455" s="59" t="str">
        <f>IFERROR(VLOOKUP(K1455,B2B!$H$3:$I$2000,2,0),"---")</f>
        <v>---</v>
      </c>
      <c r="M1455" s="59" t="str">
        <f>IFERROR(VLOOKUP(L14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5" s="59" t="str">
        <f>IFERROR(VLOOKUP(L14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5" s="63" t="str">
        <f>IFERROR(VLOOKUP(L14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5" s="59" t="str">
        <f>IFERROR(VLOOKUP(O14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5" s="59" t="str">
        <f>IFERROR(VLOOKUP(L14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5" s="59" t="str">
        <f>IFERROR(VLOOKUP(O14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5" s="59" t="str">
        <f t="shared" si="48"/>
        <v>---</v>
      </c>
    </row>
    <row r="1456" spans="2:19" ht="15" customHeight="1" x14ac:dyDescent="0.25">
      <c r="B1456" s="59">
        <f t="shared" si="49"/>
        <v>1451</v>
      </c>
      <c r="C1456" s="60">
        <f>IFERROR(IF($C$4="TEBA0841_REV02",CALC_CONN_TEBA0841_REV02!U1456,IF($C$4="TEBA0841_REV01",CALC_CONN_TEBA0841_REV01!U1456,)),"---")</f>
        <v>0</v>
      </c>
      <c r="D1456" s="59">
        <f>IFERROR(IF($C$4="TEBA0841_REV02",CALC_CONN_TEBA0841_REV02!D1456,IF($C$4="TEBA0841_REV01",CALC_CONN_TEBA0841_REV01!D1456,)),"---")</f>
        <v>0</v>
      </c>
      <c r="E1456" s="59">
        <f>IFERROR(IF($C$4="TEBA0841_REV02",CALC_CONN_TEBA0841_REV02!E1456,IF($C$4="TEBA0841_REV01",CALC_CONN_TEBA0841_REV01!E1456,)),"---")</f>
        <v>0</v>
      </c>
      <c r="F1456" s="59" t="str">
        <f>IFERROR(IF(VLOOKUP($D1456&amp;"-"&amp;$E1456,IF($C$4="TEBA0841_REV01",CALC_CONN_TEBA0841_REV01!$F:$I,IF($C$4="TEBA0841_REV02",CALC_CONN_TEBA0841_REV02!$F:$I)),4,0)="--","---",IF($C$4="TEBA0841_REV01",CALC_CONN_TEBA0841_REV01!$G1456&amp; " --&gt; " &amp;CALC_CONN_TEBA0841_REV01!$I1456&amp; " --&gt; ",IF($C$4="TEBA0841_REV02",CALC_CONN_TEBA0841_REV02!$G1456&amp; " --&gt; " &amp;CALC_CONN_TEBA0841_REV02!$I1456&amp; " --&gt; "))),"---")</f>
        <v>---</v>
      </c>
      <c r="G1456" s="59" t="str">
        <f>IFERROR(IF(VLOOKUP($D1456&amp;"-"&amp;$E1456,IF($C$4="TEBA0841_REV01",CALC_CONN_TEBA0841_REV01!$F:$H,IF($C$4="TEBA0841_REV02",CALC_CONN_TEBA0841_REV02!$F:$H)),3,0)="--",VLOOKUP($D1456&amp;"-"&amp;$E1456,IF($C$4="TEBA0841_REV01",CALC_CONN_TEBA0841_REV01!$F:$H,IF($C$4="TEBA0841_REV02",CALC_CONN_TEBA0841_REV02!$F:$H)),2,0),VLOOKUP($D1456&amp;"-"&amp;$E1456,IF($C$4="TEBA0841_REV01",CALC_CONN_TEBA0841_REV01!$F:$H,IF($C$4="TEBA0841_REV02",CALC_CONN_TEBA0841_REV02!$F:$H)),3,0)),"---")</f>
        <v>---</v>
      </c>
      <c r="H1456" s="59" t="str">
        <f>IFERROR(VLOOKUP(G1456,IF($C$4="TEBA0841_REV02",CALC_CONN_TEBA0841_REV02!$G:$T,IF($C$4="TEBA0841_REV01",CALC_CONN_TEBA0841_REV01!$G:$T)),14,0),"---")</f>
        <v>---</v>
      </c>
      <c r="I1456" s="59" t="str">
        <f>IFERROR(VLOOKUP($D1456&amp;"-"&amp;$E1456,IF($C$4="TEBA0841_REV01",CALC_CONN_TEBA0841_REV01!$F:$K,IF($C$4="TEBA0841_REV02",CALC_CONN_TEBA0841_REV02!$F:$K,"???")),6,0),"---")</f>
        <v>---</v>
      </c>
      <c r="J1456" s="61" t="str">
        <f>IFERROR(VLOOKUP($D1456&amp;"-"&amp;$E1456,IF($C$4="TEBA0841_REV01",CALC_CONN_TEBA0841_REV01!$F:$M,IF($C$4="TEBA0841_REV02",CALC_CONN_TEBA0841_REV02!$F:$M,"???")),8,0),"---")</f>
        <v>---</v>
      </c>
      <c r="K1456" s="62" t="str">
        <f>IFERROR(VLOOKUP($D1456&amp;"-"&amp;$E1456,IF($C$4="TEBA0841_REV02",CALC_CONN_TEBA0841_REV02!$F:$N,IF($C$4="TEBA0841_REV01",CALC_CONN_TEBA0841_REV01!$F:$N)),9,0),"---")</f>
        <v>---</v>
      </c>
      <c r="L1456" s="59" t="str">
        <f>IFERROR(VLOOKUP(K1456,B2B!$H$3:$I$2000,2,0),"---")</f>
        <v>---</v>
      </c>
      <c r="M1456" s="59" t="str">
        <f>IFERROR(VLOOKUP(L14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6" s="59" t="str">
        <f>IFERROR(VLOOKUP(L14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6" s="63" t="str">
        <f>IFERROR(VLOOKUP(L14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6" s="59" t="str">
        <f>IFERROR(VLOOKUP(O14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6" s="59" t="str">
        <f>IFERROR(VLOOKUP(L14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6" s="59" t="str">
        <f>IFERROR(VLOOKUP(O14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6" s="59" t="str">
        <f t="shared" si="48"/>
        <v>---</v>
      </c>
    </row>
    <row r="1457" spans="2:19" ht="15" customHeight="1" x14ac:dyDescent="0.25">
      <c r="B1457" s="59">
        <f t="shared" si="49"/>
        <v>1452</v>
      </c>
      <c r="C1457" s="60">
        <f>IFERROR(IF($C$4="TEBA0841_REV02",CALC_CONN_TEBA0841_REV02!U1457,IF($C$4="TEBA0841_REV01",CALC_CONN_TEBA0841_REV01!U1457,)),"---")</f>
        <v>0</v>
      </c>
      <c r="D1457" s="59">
        <f>IFERROR(IF($C$4="TEBA0841_REV02",CALC_CONN_TEBA0841_REV02!D1457,IF($C$4="TEBA0841_REV01",CALC_CONN_TEBA0841_REV01!D1457,)),"---")</f>
        <v>0</v>
      </c>
      <c r="E1457" s="59">
        <f>IFERROR(IF($C$4="TEBA0841_REV02",CALC_CONN_TEBA0841_REV02!E1457,IF($C$4="TEBA0841_REV01",CALC_CONN_TEBA0841_REV01!E1457,)),"---")</f>
        <v>0</v>
      </c>
      <c r="F1457" s="59" t="str">
        <f>IFERROR(IF(VLOOKUP($D1457&amp;"-"&amp;$E1457,IF($C$4="TEBA0841_REV01",CALC_CONN_TEBA0841_REV01!$F:$I,IF($C$4="TEBA0841_REV02",CALC_CONN_TEBA0841_REV02!$F:$I)),4,0)="--","---",IF($C$4="TEBA0841_REV01",CALC_CONN_TEBA0841_REV01!$G1457&amp; " --&gt; " &amp;CALC_CONN_TEBA0841_REV01!$I1457&amp; " --&gt; ",IF($C$4="TEBA0841_REV02",CALC_CONN_TEBA0841_REV02!$G1457&amp; " --&gt; " &amp;CALC_CONN_TEBA0841_REV02!$I1457&amp; " --&gt; "))),"---")</f>
        <v>---</v>
      </c>
      <c r="G1457" s="59" t="str">
        <f>IFERROR(IF(VLOOKUP($D1457&amp;"-"&amp;$E1457,IF($C$4="TEBA0841_REV01",CALC_CONN_TEBA0841_REV01!$F:$H,IF($C$4="TEBA0841_REV02",CALC_CONN_TEBA0841_REV02!$F:$H)),3,0)="--",VLOOKUP($D1457&amp;"-"&amp;$E1457,IF($C$4="TEBA0841_REV01",CALC_CONN_TEBA0841_REV01!$F:$H,IF($C$4="TEBA0841_REV02",CALC_CONN_TEBA0841_REV02!$F:$H)),2,0),VLOOKUP($D1457&amp;"-"&amp;$E1457,IF($C$4="TEBA0841_REV01",CALC_CONN_TEBA0841_REV01!$F:$H,IF($C$4="TEBA0841_REV02",CALC_CONN_TEBA0841_REV02!$F:$H)),3,0)),"---")</f>
        <v>---</v>
      </c>
      <c r="H1457" s="59" t="str">
        <f>IFERROR(VLOOKUP(G1457,IF($C$4="TEBA0841_REV02",CALC_CONN_TEBA0841_REV02!$G:$T,IF($C$4="TEBA0841_REV01",CALC_CONN_TEBA0841_REV01!$G:$T)),14,0),"---")</f>
        <v>---</v>
      </c>
      <c r="I1457" s="59" t="str">
        <f>IFERROR(VLOOKUP($D1457&amp;"-"&amp;$E1457,IF($C$4="TEBA0841_REV01",CALC_CONN_TEBA0841_REV01!$F:$K,IF($C$4="TEBA0841_REV02",CALC_CONN_TEBA0841_REV02!$F:$K,"???")),6,0),"---")</f>
        <v>---</v>
      </c>
      <c r="J1457" s="61" t="str">
        <f>IFERROR(VLOOKUP($D1457&amp;"-"&amp;$E1457,IF($C$4="TEBA0841_REV01",CALC_CONN_TEBA0841_REV01!$F:$M,IF($C$4="TEBA0841_REV02",CALC_CONN_TEBA0841_REV02!$F:$M,"???")),8,0),"---")</f>
        <v>---</v>
      </c>
      <c r="K1457" s="62" t="str">
        <f>IFERROR(VLOOKUP($D1457&amp;"-"&amp;$E1457,IF($C$4="TEBA0841_REV02",CALC_CONN_TEBA0841_REV02!$F:$N,IF($C$4="TEBA0841_REV01",CALC_CONN_TEBA0841_REV01!$F:$N)),9,0),"---")</f>
        <v>---</v>
      </c>
      <c r="L1457" s="59" t="str">
        <f>IFERROR(VLOOKUP(K1457,B2B!$H$3:$I$2000,2,0),"---")</f>
        <v>---</v>
      </c>
      <c r="M1457" s="59" t="str">
        <f>IFERROR(VLOOKUP(L14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7" s="59" t="str">
        <f>IFERROR(VLOOKUP(L14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7" s="63" t="str">
        <f>IFERROR(VLOOKUP(L14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7" s="59" t="str">
        <f>IFERROR(VLOOKUP(O14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7" s="59" t="str">
        <f>IFERROR(VLOOKUP(L14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7" s="59" t="str">
        <f>IFERROR(VLOOKUP(O14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7" s="59" t="str">
        <f t="shared" si="48"/>
        <v>---</v>
      </c>
    </row>
    <row r="1458" spans="2:19" ht="15" customHeight="1" x14ac:dyDescent="0.25">
      <c r="B1458" s="59">
        <f t="shared" si="49"/>
        <v>1453</v>
      </c>
      <c r="C1458" s="60">
        <f>IFERROR(IF($C$4="TEBA0841_REV02",CALC_CONN_TEBA0841_REV02!U1458,IF($C$4="TEBA0841_REV01",CALC_CONN_TEBA0841_REV01!U1458,)),"---")</f>
        <v>0</v>
      </c>
      <c r="D1458" s="59">
        <f>IFERROR(IF($C$4="TEBA0841_REV02",CALC_CONN_TEBA0841_REV02!D1458,IF($C$4="TEBA0841_REV01",CALC_CONN_TEBA0841_REV01!D1458,)),"---")</f>
        <v>0</v>
      </c>
      <c r="E1458" s="59">
        <f>IFERROR(IF($C$4="TEBA0841_REV02",CALC_CONN_TEBA0841_REV02!E1458,IF($C$4="TEBA0841_REV01",CALC_CONN_TEBA0841_REV01!E1458,)),"---")</f>
        <v>0</v>
      </c>
      <c r="F1458" s="59" t="str">
        <f>IFERROR(IF(VLOOKUP($D1458&amp;"-"&amp;$E1458,IF($C$4="TEBA0841_REV01",CALC_CONN_TEBA0841_REV01!$F:$I,IF($C$4="TEBA0841_REV02",CALC_CONN_TEBA0841_REV02!$F:$I)),4,0)="--","---",IF($C$4="TEBA0841_REV01",CALC_CONN_TEBA0841_REV01!$G1458&amp; " --&gt; " &amp;CALC_CONN_TEBA0841_REV01!$I1458&amp; " --&gt; ",IF($C$4="TEBA0841_REV02",CALC_CONN_TEBA0841_REV02!$G1458&amp; " --&gt; " &amp;CALC_CONN_TEBA0841_REV02!$I1458&amp; " --&gt; "))),"---")</f>
        <v>---</v>
      </c>
      <c r="G1458" s="59" t="str">
        <f>IFERROR(IF(VLOOKUP($D1458&amp;"-"&amp;$E1458,IF($C$4="TEBA0841_REV01",CALC_CONN_TEBA0841_REV01!$F:$H,IF($C$4="TEBA0841_REV02",CALC_CONN_TEBA0841_REV02!$F:$H)),3,0)="--",VLOOKUP($D1458&amp;"-"&amp;$E1458,IF($C$4="TEBA0841_REV01",CALC_CONN_TEBA0841_REV01!$F:$H,IF($C$4="TEBA0841_REV02",CALC_CONN_TEBA0841_REV02!$F:$H)),2,0),VLOOKUP($D1458&amp;"-"&amp;$E1458,IF($C$4="TEBA0841_REV01",CALC_CONN_TEBA0841_REV01!$F:$H,IF($C$4="TEBA0841_REV02",CALC_CONN_TEBA0841_REV02!$F:$H)),3,0)),"---")</f>
        <v>---</v>
      </c>
      <c r="H1458" s="59" t="str">
        <f>IFERROR(VLOOKUP(G1458,IF($C$4="TEBA0841_REV02",CALC_CONN_TEBA0841_REV02!$G:$T,IF($C$4="TEBA0841_REV01",CALC_CONN_TEBA0841_REV01!$G:$T)),14,0),"---")</f>
        <v>---</v>
      </c>
      <c r="I1458" s="59" t="str">
        <f>IFERROR(VLOOKUP($D1458&amp;"-"&amp;$E1458,IF($C$4="TEBA0841_REV01",CALC_CONN_TEBA0841_REV01!$F:$K,IF($C$4="TEBA0841_REV02",CALC_CONN_TEBA0841_REV02!$F:$K,"???")),6,0),"---")</f>
        <v>---</v>
      </c>
      <c r="J1458" s="61" t="str">
        <f>IFERROR(VLOOKUP($D1458&amp;"-"&amp;$E1458,IF($C$4="TEBA0841_REV01",CALC_CONN_TEBA0841_REV01!$F:$M,IF($C$4="TEBA0841_REV02",CALC_CONN_TEBA0841_REV02!$F:$M,"???")),8,0),"---")</f>
        <v>---</v>
      </c>
      <c r="K1458" s="62" t="str">
        <f>IFERROR(VLOOKUP($D1458&amp;"-"&amp;$E1458,IF($C$4="TEBA0841_REV02",CALC_CONN_TEBA0841_REV02!$F:$N,IF($C$4="TEBA0841_REV01",CALC_CONN_TEBA0841_REV01!$F:$N)),9,0),"---")</f>
        <v>---</v>
      </c>
      <c r="L1458" s="59" t="str">
        <f>IFERROR(VLOOKUP(K1458,B2B!$H$3:$I$2000,2,0),"---")</f>
        <v>---</v>
      </c>
      <c r="M1458" s="59" t="str">
        <f>IFERROR(VLOOKUP(L14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8" s="59" t="str">
        <f>IFERROR(VLOOKUP(L14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8" s="63" t="str">
        <f>IFERROR(VLOOKUP(L14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8" s="59" t="str">
        <f>IFERROR(VLOOKUP(O14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8" s="59" t="str">
        <f>IFERROR(VLOOKUP(L14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8" s="59" t="str">
        <f>IFERROR(VLOOKUP(O14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8" s="59" t="str">
        <f t="shared" si="48"/>
        <v>---</v>
      </c>
    </row>
    <row r="1459" spans="2:19" ht="15" customHeight="1" x14ac:dyDescent="0.25">
      <c r="B1459" s="59">
        <f t="shared" si="49"/>
        <v>1454</v>
      </c>
      <c r="C1459" s="60">
        <f>IFERROR(IF($C$4="TEBA0841_REV02",CALC_CONN_TEBA0841_REV02!U1459,IF($C$4="TEBA0841_REV01",CALC_CONN_TEBA0841_REV01!U1459,)),"---")</f>
        <v>0</v>
      </c>
      <c r="D1459" s="59">
        <f>IFERROR(IF($C$4="TEBA0841_REV02",CALC_CONN_TEBA0841_REV02!D1459,IF($C$4="TEBA0841_REV01",CALC_CONN_TEBA0841_REV01!D1459,)),"---")</f>
        <v>0</v>
      </c>
      <c r="E1459" s="59">
        <f>IFERROR(IF($C$4="TEBA0841_REV02",CALC_CONN_TEBA0841_REV02!E1459,IF($C$4="TEBA0841_REV01",CALC_CONN_TEBA0841_REV01!E1459,)),"---")</f>
        <v>0</v>
      </c>
      <c r="F1459" s="59" t="str">
        <f>IFERROR(IF(VLOOKUP($D1459&amp;"-"&amp;$E1459,IF($C$4="TEBA0841_REV01",CALC_CONN_TEBA0841_REV01!$F:$I,IF($C$4="TEBA0841_REV02",CALC_CONN_TEBA0841_REV02!$F:$I)),4,0)="--","---",IF($C$4="TEBA0841_REV01",CALC_CONN_TEBA0841_REV01!$G1459&amp; " --&gt; " &amp;CALC_CONN_TEBA0841_REV01!$I1459&amp; " --&gt; ",IF($C$4="TEBA0841_REV02",CALC_CONN_TEBA0841_REV02!$G1459&amp; " --&gt; " &amp;CALC_CONN_TEBA0841_REV02!$I1459&amp; " --&gt; "))),"---")</f>
        <v>---</v>
      </c>
      <c r="G1459" s="59" t="str">
        <f>IFERROR(IF(VLOOKUP($D1459&amp;"-"&amp;$E1459,IF($C$4="TEBA0841_REV01",CALC_CONN_TEBA0841_REV01!$F:$H,IF($C$4="TEBA0841_REV02",CALC_CONN_TEBA0841_REV02!$F:$H)),3,0)="--",VLOOKUP($D1459&amp;"-"&amp;$E1459,IF($C$4="TEBA0841_REV01",CALC_CONN_TEBA0841_REV01!$F:$H,IF($C$4="TEBA0841_REV02",CALC_CONN_TEBA0841_REV02!$F:$H)),2,0),VLOOKUP($D1459&amp;"-"&amp;$E1459,IF($C$4="TEBA0841_REV01",CALC_CONN_TEBA0841_REV01!$F:$H,IF($C$4="TEBA0841_REV02",CALC_CONN_TEBA0841_REV02!$F:$H)),3,0)),"---")</f>
        <v>---</v>
      </c>
      <c r="H1459" s="59" t="str">
        <f>IFERROR(VLOOKUP(G1459,IF($C$4="TEBA0841_REV02",CALC_CONN_TEBA0841_REV02!$G:$T,IF($C$4="TEBA0841_REV01",CALC_CONN_TEBA0841_REV01!$G:$T)),14,0),"---")</f>
        <v>---</v>
      </c>
      <c r="I1459" s="59" t="str">
        <f>IFERROR(VLOOKUP($D1459&amp;"-"&amp;$E1459,IF($C$4="TEBA0841_REV01",CALC_CONN_TEBA0841_REV01!$F:$K,IF($C$4="TEBA0841_REV02",CALC_CONN_TEBA0841_REV02!$F:$K,"???")),6,0),"---")</f>
        <v>---</v>
      </c>
      <c r="J1459" s="61" t="str">
        <f>IFERROR(VLOOKUP($D1459&amp;"-"&amp;$E1459,IF($C$4="TEBA0841_REV01",CALC_CONN_TEBA0841_REV01!$F:$M,IF($C$4="TEBA0841_REV02",CALC_CONN_TEBA0841_REV02!$F:$M,"???")),8,0),"---")</f>
        <v>---</v>
      </c>
      <c r="K1459" s="62" t="str">
        <f>IFERROR(VLOOKUP($D1459&amp;"-"&amp;$E1459,IF($C$4="TEBA0841_REV02",CALC_CONN_TEBA0841_REV02!$F:$N,IF($C$4="TEBA0841_REV01",CALC_CONN_TEBA0841_REV01!$F:$N)),9,0),"---")</f>
        <v>---</v>
      </c>
      <c r="L1459" s="59" t="str">
        <f>IFERROR(VLOOKUP(K1459,B2B!$H$3:$I$2000,2,0),"---")</f>
        <v>---</v>
      </c>
      <c r="M1459" s="59" t="str">
        <f>IFERROR(VLOOKUP(L14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9" s="59" t="str">
        <f>IFERROR(VLOOKUP(L14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9" s="63" t="str">
        <f>IFERROR(VLOOKUP(L14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9" s="59" t="str">
        <f>IFERROR(VLOOKUP(O14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9" s="59" t="str">
        <f>IFERROR(VLOOKUP(L14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9" s="59" t="str">
        <f>IFERROR(VLOOKUP(O14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9" s="59" t="str">
        <f t="shared" si="48"/>
        <v>---</v>
      </c>
    </row>
    <row r="1460" spans="2:19" ht="15" customHeight="1" x14ac:dyDescent="0.25">
      <c r="B1460" s="59">
        <f t="shared" si="49"/>
        <v>1455</v>
      </c>
      <c r="C1460" s="60">
        <f>IFERROR(IF($C$4="TEBA0841_REV02",CALC_CONN_TEBA0841_REV02!U1460,IF($C$4="TEBA0841_REV01",CALC_CONN_TEBA0841_REV01!U1460,)),"---")</f>
        <v>0</v>
      </c>
      <c r="D1460" s="59">
        <f>IFERROR(IF($C$4="TEBA0841_REV02",CALC_CONN_TEBA0841_REV02!D1460,IF($C$4="TEBA0841_REV01",CALC_CONN_TEBA0841_REV01!D1460,)),"---")</f>
        <v>0</v>
      </c>
      <c r="E1460" s="59">
        <f>IFERROR(IF($C$4="TEBA0841_REV02",CALC_CONN_TEBA0841_REV02!E1460,IF($C$4="TEBA0841_REV01",CALC_CONN_TEBA0841_REV01!E1460,)),"---")</f>
        <v>0</v>
      </c>
      <c r="F1460" s="59" t="str">
        <f>IFERROR(IF(VLOOKUP($D1460&amp;"-"&amp;$E1460,IF($C$4="TEBA0841_REV01",CALC_CONN_TEBA0841_REV01!$F:$I,IF($C$4="TEBA0841_REV02",CALC_CONN_TEBA0841_REV02!$F:$I)),4,0)="--","---",IF($C$4="TEBA0841_REV01",CALC_CONN_TEBA0841_REV01!$G1460&amp; " --&gt; " &amp;CALC_CONN_TEBA0841_REV01!$I1460&amp; " --&gt; ",IF($C$4="TEBA0841_REV02",CALC_CONN_TEBA0841_REV02!$G1460&amp; " --&gt; " &amp;CALC_CONN_TEBA0841_REV02!$I1460&amp; " --&gt; "))),"---")</f>
        <v>---</v>
      </c>
      <c r="G1460" s="59" t="str">
        <f>IFERROR(IF(VLOOKUP($D1460&amp;"-"&amp;$E1460,IF($C$4="TEBA0841_REV01",CALC_CONN_TEBA0841_REV01!$F:$H,IF($C$4="TEBA0841_REV02",CALC_CONN_TEBA0841_REV02!$F:$H)),3,0)="--",VLOOKUP($D1460&amp;"-"&amp;$E1460,IF($C$4="TEBA0841_REV01",CALC_CONN_TEBA0841_REV01!$F:$H,IF($C$4="TEBA0841_REV02",CALC_CONN_TEBA0841_REV02!$F:$H)),2,0),VLOOKUP($D1460&amp;"-"&amp;$E1460,IF($C$4="TEBA0841_REV01",CALC_CONN_TEBA0841_REV01!$F:$H,IF($C$4="TEBA0841_REV02",CALC_CONN_TEBA0841_REV02!$F:$H)),3,0)),"---")</f>
        <v>---</v>
      </c>
      <c r="H1460" s="59" t="str">
        <f>IFERROR(VLOOKUP(G1460,IF($C$4="TEBA0841_REV02",CALC_CONN_TEBA0841_REV02!$G:$T,IF($C$4="TEBA0841_REV01",CALC_CONN_TEBA0841_REV01!$G:$T)),14,0),"---")</f>
        <v>---</v>
      </c>
      <c r="I1460" s="59" t="str">
        <f>IFERROR(VLOOKUP($D1460&amp;"-"&amp;$E1460,IF($C$4="TEBA0841_REV01",CALC_CONN_TEBA0841_REV01!$F:$K,IF($C$4="TEBA0841_REV02",CALC_CONN_TEBA0841_REV02!$F:$K,"???")),6,0),"---")</f>
        <v>---</v>
      </c>
      <c r="J1460" s="61" t="str">
        <f>IFERROR(VLOOKUP($D1460&amp;"-"&amp;$E1460,IF($C$4="TEBA0841_REV01",CALC_CONN_TEBA0841_REV01!$F:$M,IF($C$4="TEBA0841_REV02",CALC_CONN_TEBA0841_REV02!$F:$M,"???")),8,0),"---")</f>
        <v>---</v>
      </c>
      <c r="K1460" s="62" t="str">
        <f>IFERROR(VLOOKUP($D1460&amp;"-"&amp;$E1460,IF($C$4="TEBA0841_REV02",CALC_CONN_TEBA0841_REV02!$F:$N,IF($C$4="TEBA0841_REV01",CALC_CONN_TEBA0841_REV01!$F:$N)),9,0),"---")</f>
        <v>---</v>
      </c>
      <c r="L1460" s="59" t="str">
        <f>IFERROR(VLOOKUP(K1460,B2B!$H$3:$I$2000,2,0),"---")</f>
        <v>---</v>
      </c>
      <c r="M1460" s="59" t="str">
        <f>IFERROR(VLOOKUP(L14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0" s="59" t="str">
        <f>IFERROR(VLOOKUP(L14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0" s="63" t="str">
        <f>IFERROR(VLOOKUP(L14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0" s="59" t="str">
        <f>IFERROR(VLOOKUP(O14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0" s="59" t="str">
        <f>IFERROR(VLOOKUP(L14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0" s="59" t="str">
        <f>IFERROR(VLOOKUP(O14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0" s="59" t="str">
        <f t="shared" si="48"/>
        <v>---</v>
      </c>
    </row>
    <row r="1461" spans="2:19" ht="15" customHeight="1" x14ac:dyDescent="0.25">
      <c r="B1461" s="59">
        <f t="shared" si="49"/>
        <v>1456</v>
      </c>
      <c r="C1461" s="60">
        <f>IFERROR(IF($C$4="TEBA0841_REV02",CALC_CONN_TEBA0841_REV02!U1461,IF($C$4="TEBA0841_REV01",CALC_CONN_TEBA0841_REV01!U1461,)),"---")</f>
        <v>0</v>
      </c>
      <c r="D1461" s="59">
        <f>IFERROR(IF($C$4="TEBA0841_REV02",CALC_CONN_TEBA0841_REV02!D1461,IF($C$4="TEBA0841_REV01",CALC_CONN_TEBA0841_REV01!D1461,)),"---")</f>
        <v>0</v>
      </c>
      <c r="E1461" s="59">
        <f>IFERROR(IF($C$4="TEBA0841_REV02",CALC_CONN_TEBA0841_REV02!E1461,IF($C$4="TEBA0841_REV01",CALC_CONN_TEBA0841_REV01!E1461,)),"---")</f>
        <v>0</v>
      </c>
      <c r="F1461" s="59" t="str">
        <f>IFERROR(IF(VLOOKUP($D1461&amp;"-"&amp;$E1461,IF($C$4="TEBA0841_REV01",CALC_CONN_TEBA0841_REV01!$F:$I,IF($C$4="TEBA0841_REV02",CALC_CONN_TEBA0841_REV02!$F:$I)),4,0)="--","---",IF($C$4="TEBA0841_REV01",CALC_CONN_TEBA0841_REV01!$G1461&amp; " --&gt; " &amp;CALC_CONN_TEBA0841_REV01!$I1461&amp; " --&gt; ",IF($C$4="TEBA0841_REV02",CALC_CONN_TEBA0841_REV02!$G1461&amp; " --&gt; " &amp;CALC_CONN_TEBA0841_REV02!$I1461&amp; " --&gt; "))),"---")</f>
        <v>---</v>
      </c>
      <c r="G1461" s="59" t="str">
        <f>IFERROR(IF(VLOOKUP($D1461&amp;"-"&amp;$E1461,IF($C$4="TEBA0841_REV01",CALC_CONN_TEBA0841_REV01!$F:$H,IF($C$4="TEBA0841_REV02",CALC_CONN_TEBA0841_REV02!$F:$H)),3,0)="--",VLOOKUP($D1461&amp;"-"&amp;$E1461,IF($C$4="TEBA0841_REV01",CALC_CONN_TEBA0841_REV01!$F:$H,IF($C$4="TEBA0841_REV02",CALC_CONN_TEBA0841_REV02!$F:$H)),2,0),VLOOKUP($D1461&amp;"-"&amp;$E1461,IF($C$4="TEBA0841_REV01",CALC_CONN_TEBA0841_REV01!$F:$H,IF($C$4="TEBA0841_REV02",CALC_CONN_TEBA0841_REV02!$F:$H)),3,0)),"---")</f>
        <v>---</v>
      </c>
      <c r="H1461" s="59" t="str">
        <f>IFERROR(VLOOKUP(G1461,IF($C$4="TEBA0841_REV02",CALC_CONN_TEBA0841_REV02!$G:$T,IF($C$4="TEBA0841_REV01",CALC_CONN_TEBA0841_REV01!$G:$T)),14,0),"---")</f>
        <v>---</v>
      </c>
      <c r="I1461" s="59" t="str">
        <f>IFERROR(VLOOKUP($D1461&amp;"-"&amp;$E1461,IF($C$4="TEBA0841_REV01",CALC_CONN_TEBA0841_REV01!$F:$K,IF($C$4="TEBA0841_REV02",CALC_CONN_TEBA0841_REV02!$F:$K,"???")),6,0),"---")</f>
        <v>---</v>
      </c>
      <c r="J1461" s="61" t="str">
        <f>IFERROR(VLOOKUP($D1461&amp;"-"&amp;$E1461,IF($C$4="TEBA0841_REV01",CALC_CONN_TEBA0841_REV01!$F:$M,IF($C$4="TEBA0841_REV02",CALC_CONN_TEBA0841_REV02!$F:$M,"???")),8,0),"---")</f>
        <v>---</v>
      </c>
      <c r="K1461" s="62" t="str">
        <f>IFERROR(VLOOKUP($D1461&amp;"-"&amp;$E1461,IF($C$4="TEBA0841_REV02",CALC_CONN_TEBA0841_REV02!$F:$N,IF($C$4="TEBA0841_REV01",CALC_CONN_TEBA0841_REV01!$F:$N)),9,0),"---")</f>
        <v>---</v>
      </c>
      <c r="L1461" s="59" t="str">
        <f>IFERROR(VLOOKUP(K1461,B2B!$H$3:$I$2000,2,0),"---")</f>
        <v>---</v>
      </c>
      <c r="M1461" s="59" t="str">
        <f>IFERROR(VLOOKUP(L14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1" s="59" t="str">
        <f>IFERROR(VLOOKUP(L14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1" s="63" t="str">
        <f>IFERROR(VLOOKUP(L14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1" s="59" t="str">
        <f>IFERROR(VLOOKUP(O14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1" s="59" t="str">
        <f>IFERROR(VLOOKUP(L14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1" s="59" t="str">
        <f>IFERROR(VLOOKUP(O14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1" s="59" t="str">
        <f t="shared" si="48"/>
        <v>---</v>
      </c>
    </row>
    <row r="1462" spans="2:19" ht="15" customHeight="1" x14ac:dyDescent="0.25">
      <c r="B1462" s="59">
        <f t="shared" si="49"/>
        <v>1457</v>
      </c>
      <c r="C1462" s="60">
        <f>IFERROR(IF($C$4="TEBA0841_REV02",CALC_CONN_TEBA0841_REV02!U1462,IF($C$4="TEBA0841_REV01",CALC_CONN_TEBA0841_REV01!U1462,)),"---")</f>
        <v>0</v>
      </c>
      <c r="D1462" s="59">
        <f>IFERROR(IF($C$4="TEBA0841_REV02",CALC_CONN_TEBA0841_REV02!D1462,IF($C$4="TEBA0841_REV01",CALC_CONN_TEBA0841_REV01!D1462,)),"---")</f>
        <v>0</v>
      </c>
      <c r="E1462" s="59">
        <f>IFERROR(IF($C$4="TEBA0841_REV02",CALC_CONN_TEBA0841_REV02!E1462,IF($C$4="TEBA0841_REV01",CALC_CONN_TEBA0841_REV01!E1462,)),"---")</f>
        <v>0</v>
      </c>
      <c r="F1462" s="59" t="str">
        <f>IFERROR(IF(VLOOKUP($D1462&amp;"-"&amp;$E1462,IF($C$4="TEBA0841_REV01",CALC_CONN_TEBA0841_REV01!$F:$I,IF($C$4="TEBA0841_REV02",CALC_CONN_TEBA0841_REV02!$F:$I)),4,0)="--","---",IF($C$4="TEBA0841_REV01",CALC_CONN_TEBA0841_REV01!$G1462&amp; " --&gt; " &amp;CALC_CONN_TEBA0841_REV01!$I1462&amp; " --&gt; ",IF($C$4="TEBA0841_REV02",CALC_CONN_TEBA0841_REV02!$G1462&amp; " --&gt; " &amp;CALC_CONN_TEBA0841_REV02!$I1462&amp; " --&gt; "))),"---")</f>
        <v>---</v>
      </c>
      <c r="G1462" s="59" t="str">
        <f>IFERROR(IF(VLOOKUP($D1462&amp;"-"&amp;$E1462,IF($C$4="TEBA0841_REV01",CALC_CONN_TEBA0841_REV01!$F:$H,IF($C$4="TEBA0841_REV02",CALC_CONN_TEBA0841_REV02!$F:$H)),3,0)="--",VLOOKUP($D1462&amp;"-"&amp;$E1462,IF($C$4="TEBA0841_REV01",CALC_CONN_TEBA0841_REV01!$F:$H,IF($C$4="TEBA0841_REV02",CALC_CONN_TEBA0841_REV02!$F:$H)),2,0),VLOOKUP($D1462&amp;"-"&amp;$E1462,IF($C$4="TEBA0841_REV01",CALC_CONN_TEBA0841_REV01!$F:$H,IF($C$4="TEBA0841_REV02",CALC_CONN_TEBA0841_REV02!$F:$H)),3,0)),"---")</f>
        <v>---</v>
      </c>
      <c r="H1462" s="59" t="str">
        <f>IFERROR(VLOOKUP(G1462,IF($C$4="TEBA0841_REV02",CALC_CONN_TEBA0841_REV02!$G:$T,IF($C$4="TEBA0841_REV01",CALC_CONN_TEBA0841_REV01!$G:$T)),14,0),"---")</f>
        <v>---</v>
      </c>
      <c r="I1462" s="59" t="str">
        <f>IFERROR(VLOOKUP($D1462&amp;"-"&amp;$E1462,IF($C$4="TEBA0841_REV01",CALC_CONN_TEBA0841_REV01!$F:$K,IF($C$4="TEBA0841_REV02",CALC_CONN_TEBA0841_REV02!$F:$K,"???")),6,0),"---")</f>
        <v>---</v>
      </c>
      <c r="J1462" s="61" t="str">
        <f>IFERROR(VLOOKUP($D1462&amp;"-"&amp;$E1462,IF($C$4="TEBA0841_REV01",CALC_CONN_TEBA0841_REV01!$F:$M,IF($C$4="TEBA0841_REV02",CALC_CONN_TEBA0841_REV02!$F:$M,"???")),8,0),"---")</f>
        <v>---</v>
      </c>
      <c r="K1462" s="62" t="str">
        <f>IFERROR(VLOOKUP($D1462&amp;"-"&amp;$E1462,IF($C$4="TEBA0841_REV02",CALC_CONN_TEBA0841_REV02!$F:$N,IF($C$4="TEBA0841_REV01",CALC_CONN_TEBA0841_REV01!$F:$N)),9,0),"---")</f>
        <v>---</v>
      </c>
      <c r="L1462" s="59" t="str">
        <f>IFERROR(VLOOKUP(K1462,B2B!$H$3:$I$2000,2,0),"---")</f>
        <v>---</v>
      </c>
      <c r="M1462" s="59" t="str">
        <f>IFERROR(VLOOKUP(L14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2" s="59" t="str">
        <f>IFERROR(VLOOKUP(L14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2" s="63" t="str">
        <f>IFERROR(VLOOKUP(L14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2" s="59" t="str">
        <f>IFERROR(VLOOKUP(O14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2" s="59" t="str">
        <f>IFERROR(VLOOKUP(L14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2" s="59" t="str">
        <f>IFERROR(VLOOKUP(O14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2" s="59" t="str">
        <f t="shared" si="48"/>
        <v>---</v>
      </c>
    </row>
    <row r="1463" spans="2:19" ht="15" customHeight="1" x14ac:dyDescent="0.25">
      <c r="B1463" s="59">
        <f t="shared" si="49"/>
        <v>1458</v>
      </c>
      <c r="C1463" s="60">
        <f>IFERROR(IF($C$4="TEBA0841_REV02",CALC_CONN_TEBA0841_REV02!U1463,IF($C$4="TEBA0841_REV01",CALC_CONN_TEBA0841_REV01!U1463,)),"---")</f>
        <v>0</v>
      </c>
      <c r="D1463" s="59">
        <f>IFERROR(IF($C$4="TEBA0841_REV02",CALC_CONN_TEBA0841_REV02!D1463,IF($C$4="TEBA0841_REV01",CALC_CONN_TEBA0841_REV01!D1463,)),"---")</f>
        <v>0</v>
      </c>
      <c r="E1463" s="59">
        <f>IFERROR(IF($C$4="TEBA0841_REV02",CALC_CONN_TEBA0841_REV02!E1463,IF($C$4="TEBA0841_REV01",CALC_CONN_TEBA0841_REV01!E1463,)),"---")</f>
        <v>0</v>
      </c>
      <c r="F1463" s="59" t="str">
        <f>IFERROR(IF(VLOOKUP($D1463&amp;"-"&amp;$E1463,IF($C$4="TEBA0841_REV01",CALC_CONN_TEBA0841_REV01!$F:$I,IF($C$4="TEBA0841_REV02",CALC_CONN_TEBA0841_REV02!$F:$I)),4,0)="--","---",IF($C$4="TEBA0841_REV01",CALC_CONN_TEBA0841_REV01!$G1463&amp; " --&gt; " &amp;CALC_CONN_TEBA0841_REV01!$I1463&amp; " --&gt; ",IF($C$4="TEBA0841_REV02",CALC_CONN_TEBA0841_REV02!$G1463&amp; " --&gt; " &amp;CALC_CONN_TEBA0841_REV02!$I1463&amp; " --&gt; "))),"---")</f>
        <v>---</v>
      </c>
      <c r="G1463" s="59" t="str">
        <f>IFERROR(IF(VLOOKUP($D1463&amp;"-"&amp;$E1463,IF($C$4="TEBA0841_REV01",CALC_CONN_TEBA0841_REV01!$F:$H,IF($C$4="TEBA0841_REV02",CALC_CONN_TEBA0841_REV02!$F:$H)),3,0)="--",VLOOKUP($D1463&amp;"-"&amp;$E1463,IF($C$4="TEBA0841_REV01",CALC_CONN_TEBA0841_REV01!$F:$H,IF($C$4="TEBA0841_REV02",CALC_CONN_TEBA0841_REV02!$F:$H)),2,0),VLOOKUP($D1463&amp;"-"&amp;$E1463,IF($C$4="TEBA0841_REV01",CALC_CONN_TEBA0841_REV01!$F:$H,IF($C$4="TEBA0841_REV02",CALC_CONN_TEBA0841_REV02!$F:$H)),3,0)),"---")</f>
        <v>---</v>
      </c>
      <c r="H1463" s="59" t="str">
        <f>IFERROR(VLOOKUP(G1463,IF($C$4="TEBA0841_REV02",CALC_CONN_TEBA0841_REV02!$G:$T,IF($C$4="TEBA0841_REV01",CALC_CONN_TEBA0841_REV01!$G:$T)),14,0),"---")</f>
        <v>---</v>
      </c>
      <c r="I1463" s="59" t="str">
        <f>IFERROR(VLOOKUP($D1463&amp;"-"&amp;$E1463,IF($C$4="TEBA0841_REV01",CALC_CONN_TEBA0841_REV01!$F:$K,IF($C$4="TEBA0841_REV02",CALC_CONN_TEBA0841_REV02!$F:$K,"???")),6,0),"---")</f>
        <v>---</v>
      </c>
      <c r="J1463" s="61" t="str">
        <f>IFERROR(VLOOKUP($D1463&amp;"-"&amp;$E1463,IF($C$4="TEBA0841_REV01",CALC_CONN_TEBA0841_REV01!$F:$M,IF($C$4="TEBA0841_REV02",CALC_CONN_TEBA0841_REV02!$F:$M,"???")),8,0),"---")</f>
        <v>---</v>
      </c>
      <c r="K1463" s="62" t="str">
        <f>IFERROR(VLOOKUP($D1463&amp;"-"&amp;$E1463,IF($C$4="TEBA0841_REV02",CALC_CONN_TEBA0841_REV02!$F:$N,IF($C$4="TEBA0841_REV01",CALC_CONN_TEBA0841_REV01!$F:$N)),9,0),"---")</f>
        <v>---</v>
      </c>
      <c r="L1463" s="59" t="str">
        <f>IFERROR(VLOOKUP(K1463,B2B!$H$3:$I$2000,2,0),"---")</f>
        <v>---</v>
      </c>
      <c r="M1463" s="59" t="str">
        <f>IFERROR(VLOOKUP(L14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3" s="59" t="str">
        <f>IFERROR(VLOOKUP(L14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3" s="63" t="str">
        <f>IFERROR(VLOOKUP(L14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3" s="59" t="str">
        <f>IFERROR(VLOOKUP(O14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3" s="59" t="str">
        <f>IFERROR(VLOOKUP(L14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3" s="59" t="str">
        <f>IFERROR(VLOOKUP(O14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3" s="59" t="str">
        <f t="shared" si="48"/>
        <v>---</v>
      </c>
    </row>
    <row r="1464" spans="2:19" ht="15" customHeight="1" x14ac:dyDescent="0.25">
      <c r="B1464" s="59">
        <f t="shared" si="49"/>
        <v>1459</v>
      </c>
      <c r="C1464" s="60">
        <f>IFERROR(IF($C$4="TEBA0841_REV02",CALC_CONN_TEBA0841_REV02!U1464,IF($C$4="TEBA0841_REV01",CALC_CONN_TEBA0841_REV01!U1464,)),"---")</f>
        <v>0</v>
      </c>
      <c r="D1464" s="59">
        <f>IFERROR(IF($C$4="TEBA0841_REV02",CALC_CONN_TEBA0841_REV02!D1464,IF($C$4="TEBA0841_REV01",CALC_CONN_TEBA0841_REV01!D1464,)),"---")</f>
        <v>0</v>
      </c>
      <c r="E1464" s="59">
        <f>IFERROR(IF($C$4="TEBA0841_REV02",CALC_CONN_TEBA0841_REV02!E1464,IF($C$4="TEBA0841_REV01",CALC_CONN_TEBA0841_REV01!E1464,)),"---")</f>
        <v>0</v>
      </c>
      <c r="F1464" s="59" t="str">
        <f>IFERROR(IF(VLOOKUP($D1464&amp;"-"&amp;$E1464,IF($C$4="TEBA0841_REV01",CALC_CONN_TEBA0841_REV01!$F:$I,IF($C$4="TEBA0841_REV02",CALC_CONN_TEBA0841_REV02!$F:$I)),4,0)="--","---",IF($C$4="TEBA0841_REV01",CALC_CONN_TEBA0841_REV01!$G1464&amp; " --&gt; " &amp;CALC_CONN_TEBA0841_REV01!$I1464&amp; " --&gt; ",IF($C$4="TEBA0841_REV02",CALC_CONN_TEBA0841_REV02!$G1464&amp; " --&gt; " &amp;CALC_CONN_TEBA0841_REV02!$I1464&amp; " --&gt; "))),"---")</f>
        <v>---</v>
      </c>
      <c r="G1464" s="59" t="str">
        <f>IFERROR(IF(VLOOKUP($D1464&amp;"-"&amp;$E1464,IF($C$4="TEBA0841_REV01",CALC_CONN_TEBA0841_REV01!$F:$H,IF($C$4="TEBA0841_REV02",CALC_CONN_TEBA0841_REV02!$F:$H)),3,0)="--",VLOOKUP($D1464&amp;"-"&amp;$E1464,IF($C$4="TEBA0841_REV01",CALC_CONN_TEBA0841_REV01!$F:$H,IF($C$4="TEBA0841_REV02",CALC_CONN_TEBA0841_REV02!$F:$H)),2,0),VLOOKUP($D1464&amp;"-"&amp;$E1464,IF($C$4="TEBA0841_REV01",CALC_CONN_TEBA0841_REV01!$F:$H,IF($C$4="TEBA0841_REV02",CALC_CONN_TEBA0841_REV02!$F:$H)),3,0)),"---")</f>
        <v>---</v>
      </c>
      <c r="H1464" s="59" t="str">
        <f>IFERROR(VLOOKUP(G1464,IF($C$4="TEBA0841_REV02",CALC_CONN_TEBA0841_REV02!$G:$T,IF($C$4="TEBA0841_REV01",CALC_CONN_TEBA0841_REV01!$G:$T)),14,0),"---")</f>
        <v>---</v>
      </c>
      <c r="I1464" s="59" t="str">
        <f>IFERROR(VLOOKUP($D1464&amp;"-"&amp;$E1464,IF($C$4="TEBA0841_REV01",CALC_CONN_TEBA0841_REV01!$F:$K,IF($C$4="TEBA0841_REV02",CALC_CONN_TEBA0841_REV02!$F:$K,"???")),6,0),"---")</f>
        <v>---</v>
      </c>
      <c r="J1464" s="61" t="str">
        <f>IFERROR(VLOOKUP($D1464&amp;"-"&amp;$E1464,IF($C$4="TEBA0841_REV01",CALC_CONN_TEBA0841_REV01!$F:$M,IF($C$4="TEBA0841_REV02",CALC_CONN_TEBA0841_REV02!$F:$M,"???")),8,0),"---")</f>
        <v>---</v>
      </c>
      <c r="K1464" s="62" t="str">
        <f>IFERROR(VLOOKUP($D1464&amp;"-"&amp;$E1464,IF($C$4="TEBA0841_REV02",CALC_CONN_TEBA0841_REV02!$F:$N,IF($C$4="TEBA0841_REV01",CALC_CONN_TEBA0841_REV01!$F:$N)),9,0),"---")</f>
        <v>---</v>
      </c>
      <c r="L1464" s="59" t="str">
        <f>IFERROR(VLOOKUP(K1464,B2B!$H$3:$I$2000,2,0),"---")</f>
        <v>---</v>
      </c>
      <c r="M1464" s="59" t="str">
        <f>IFERROR(VLOOKUP(L14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4" s="59" t="str">
        <f>IFERROR(VLOOKUP(L14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4" s="63" t="str">
        <f>IFERROR(VLOOKUP(L14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4" s="59" t="str">
        <f>IFERROR(VLOOKUP(O14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4" s="59" t="str">
        <f>IFERROR(VLOOKUP(L14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4" s="59" t="str">
        <f>IFERROR(VLOOKUP(O14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4" s="59" t="str">
        <f t="shared" si="48"/>
        <v>---</v>
      </c>
    </row>
    <row r="1465" spans="2:19" ht="15" customHeight="1" x14ac:dyDescent="0.25">
      <c r="B1465" s="59">
        <f t="shared" si="49"/>
        <v>1460</v>
      </c>
      <c r="C1465" s="60">
        <f>IFERROR(IF($C$4="TEBA0841_REV02",CALC_CONN_TEBA0841_REV02!U1465,IF($C$4="TEBA0841_REV01",CALC_CONN_TEBA0841_REV01!U1465,)),"---")</f>
        <v>0</v>
      </c>
      <c r="D1465" s="59">
        <f>IFERROR(IF($C$4="TEBA0841_REV02",CALC_CONN_TEBA0841_REV02!D1465,IF($C$4="TEBA0841_REV01",CALC_CONN_TEBA0841_REV01!D1465,)),"---")</f>
        <v>0</v>
      </c>
      <c r="E1465" s="59">
        <f>IFERROR(IF($C$4="TEBA0841_REV02",CALC_CONN_TEBA0841_REV02!E1465,IF($C$4="TEBA0841_REV01",CALC_CONN_TEBA0841_REV01!E1465,)),"---")</f>
        <v>0</v>
      </c>
      <c r="F1465" s="59" t="str">
        <f>IFERROR(IF(VLOOKUP($D1465&amp;"-"&amp;$E1465,IF($C$4="TEBA0841_REV01",CALC_CONN_TEBA0841_REV01!$F:$I,IF($C$4="TEBA0841_REV02",CALC_CONN_TEBA0841_REV02!$F:$I)),4,0)="--","---",IF($C$4="TEBA0841_REV01",CALC_CONN_TEBA0841_REV01!$G1465&amp; " --&gt; " &amp;CALC_CONN_TEBA0841_REV01!$I1465&amp; " --&gt; ",IF($C$4="TEBA0841_REV02",CALC_CONN_TEBA0841_REV02!$G1465&amp; " --&gt; " &amp;CALC_CONN_TEBA0841_REV02!$I1465&amp; " --&gt; "))),"---")</f>
        <v>---</v>
      </c>
      <c r="G1465" s="59" t="str">
        <f>IFERROR(IF(VLOOKUP($D1465&amp;"-"&amp;$E1465,IF($C$4="TEBA0841_REV01",CALC_CONN_TEBA0841_REV01!$F:$H,IF($C$4="TEBA0841_REV02",CALC_CONN_TEBA0841_REV02!$F:$H)),3,0)="--",VLOOKUP($D1465&amp;"-"&amp;$E1465,IF($C$4="TEBA0841_REV01",CALC_CONN_TEBA0841_REV01!$F:$H,IF($C$4="TEBA0841_REV02",CALC_CONN_TEBA0841_REV02!$F:$H)),2,0),VLOOKUP($D1465&amp;"-"&amp;$E1465,IF($C$4="TEBA0841_REV01",CALC_CONN_TEBA0841_REV01!$F:$H,IF($C$4="TEBA0841_REV02",CALC_CONN_TEBA0841_REV02!$F:$H)),3,0)),"---")</f>
        <v>---</v>
      </c>
      <c r="H1465" s="59" t="str">
        <f>IFERROR(VLOOKUP(G1465,IF($C$4="TEBA0841_REV02",CALC_CONN_TEBA0841_REV02!$G:$T,IF($C$4="TEBA0841_REV01",CALC_CONN_TEBA0841_REV01!$G:$T)),14,0),"---")</f>
        <v>---</v>
      </c>
      <c r="I1465" s="59" t="str">
        <f>IFERROR(VLOOKUP($D1465&amp;"-"&amp;$E1465,IF($C$4="TEBA0841_REV01",CALC_CONN_TEBA0841_REV01!$F:$K,IF($C$4="TEBA0841_REV02",CALC_CONN_TEBA0841_REV02!$F:$K,"???")),6,0),"---")</f>
        <v>---</v>
      </c>
      <c r="J1465" s="61" t="str">
        <f>IFERROR(VLOOKUP($D1465&amp;"-"&amp;$E1465,IF($C$4="TEBA0841_REV01",CALC_CONN_TEBA0841_REV01!$F:$M,IF($C$4="TEBA0841_REV02",CALC_CONN_TEBA0841_REV02!$F:$M,"???")),8,0),"---")</f>
        <v>---</v>
      </c>
      <c r="K1465" s="62" t="str">
        <f>IFERROR(VLOOKUP($D1465&amp;"-"&amp;$E1465,IF($C$4="TEBA0841_REV02",CALC_CONN_TEBA0841_REV02!$F:$N,IF($C$4="TEBA0841_REV01",CALC_CONN_TEBA0841_REV01!$F:$N)),9,0),"---")</f>
        <v>---</v>
      </c>
      <c r="L1465" s="59" t="str">
        <f>IFERROR(VLOOKUP(K1465,B2B!$H$3:$I$2000,2,0),"---")</f>
        <v>---</v>
      </c>
      <c r="M1465" s="59" t="str">
        <f>IFERROR(VLOOKUP(L14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5" s="59" t="str">
        <f>IFERROR(VLOOKUP(L14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5" s="63" t="str">
        <f>IFERROR(VLOOKUP(L14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5" s="59" t="str">
        <f>IFERROR(VLOOKUP(O14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5" s="59" t="str">
        <f>IFERROR(VLOOKUP(L14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5" s="59" t="str">
        <f>IFERROR(VLOOKUP(O14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5" s="59" t="str">
        <f t="shared" si="48"/>
        <v>---</v>
      </c>
    </row>
    <row r="1466" spans="2:19" ht="15" customHeight="1" x14ac:dyDescent="0.25">
      <c r="B1466" s="59">
        <f t="shared" si="49"/>
        <v>1461</v>
      </c>
      <c r="C1466" s="60">
        <f>IFERROR(IF($C$4="TEBA0841_REV02",CALC_CONN_TEBA0841_REV02!U1466,IF($C$4="TEBA0841_REV01",CALC_CONN_TEBA0841_REV01!U1466,)),"---")</f>
        <v>0</v>
      </c>
      <c r="D1466" s="59">
        <f>IFERROR(IF($C$4="TEBA0841_REV02",CALC_CONN_TEBA0841_REV02!D1466,IF($C$4="TEBA0841_REV01",CALC_CONN_TEBA0841_REV01!D1466,)),"---")</f>
        <v>0</v>
      </c>
      <c r="E1466" s="59">
        <f>IFERROR(IF($C$4="TEBA0841_REV02",CALC_CONN_TEBA0841_REV02!E1466,IF($C$4="TEBA0841_REV01",CALC_CONN_TEBA0841_REV01!E1466,)),"---")</f>
        <v>0</v>
      </c>
      <c r="F1466" s="59" t="str">
        <f>IFERROR(IF(VLOOKUP($D1466&amp;"-"&amp;$E1466,IF($C$4="TEBA0841_REV01",CALC_CONN_TEBA0841_REV01!$F:$I,IF($C$4="TEBA0841_REV02",CALC_CONN_TEBA0841_REV02!$F:$I)),4,0)="--","---",IF($C$4="TEBA0841_REV01",CALC_CONN_TEBA0841_REV01!$G1466&amp; " --&gt; " &amp;CALC_CONN_TEBA0841_REV01!$I1466&amp; " --&gt; ",IF($C$4="TEBA0841_REV02",CALC_CONN_TEBA0841_REV02!$G1466&amp; " --&gt; " &amp;CALC_CONN_TEBA0841_REV02!$I1466&amp; " --&gt; "))),"---")</f>
        <v>---</v>
      </c>
      <c r="G1466" s="59" t="str">
        <f>IFERROR(IF(VLOOKUP($D1466&amp;"-"&amp;$E1466,IF($C$4="TEBA0841_REV01",CALC_CONN_TEBA0841_REV01!$F:$H,IF($C$4="TEBA0841_REV02",CALC_CONN_TEBA0841_REV02!$F:$H)),3,0)="--",VLOOKUP($D1466&amp;"-"&amp;$E1466,IF($C$4="TEBA0841_REV01",CALC_CONN_TEBA0841_REV01!$F:$H,IF($C$4="TEBA0841_REV02",CALC_CONN_TEBA0841_REV02!$F:$H)),2,0),VLOOKUP($D1466&amp;"-"&amp;$E1466,IF($C$4="TEBA0841_REV01",CALC_CONN_TEBA0841_REV01!$F:$H,IF($C$4="TEBA0841_REV02",CALC_CONN_TEBA0841_REV02!$F:$H)),3,0)),"---")</f>
        <v>---</v>
      </c>
      <c r="H1466" s="59" t="str">
        <f>IFERROR(VLOOKUP(G1466,IF($C$4="TEBA0841_REV02",CALC_CONN_TEBA0841_REV02!$G:$T,IF($C$4="TEBA0841_REV01",CALC_CONN_TEBA0841_REV01!$G:$T)),14,0),"---")</f>
        <v>---</v>
      </c>
      <c r="I1466" s="59" t="str">
        <f>IFERROR(VLOOKUP($D1466&amp;"-"&amp;$E1466,IF($C$4="TEBA0841_REV01",CALC_CONN_TEBA0841_REV01!$F:$K,IF($C$4="TEBA0841_REV02",CALC_CONN_TEBA0841_REV02!$F:$K,"???")),6,0),"---")</f>
        <v>---</v>
      </c>
      <c r="J1466" s="61" t="str">
        <f>IFERROR(VLOOKUP($D1466&amp;"-"&amp;$E1466,IF($C$4="TEBA0841_REV01",CALC_CONN_TEBA0841_REV01!$F:$M,IF($C$4="TEBA0841_REV02",CALC_CONN_TEBA0841_REV02!$F:$M,"???")),8,0),"---")</f>
        <v>---</v>
      </c>
      <c r="K1466" s="62" t="str">
        <f>IFERROR(VLOOKUP($D1466&amp;"-"&amp;$E1466,IF($C$4="TEBA0841_REV02",CALC_CONN_TEBA0841_REV02!$F:$N,IF($C$4="TEBA0841_REV01",CALC_CONN_TEBA0841_REV01!$F:$N)),9,0),"---")</f>
        <v>---</v>
      </c>
      <c r="L1466" s="59" t="str">
        <f>IFERROR(VLOOKUP(K1466,B2B!$H$3:$I$2000,2,0),"---")</f>
        <v>---</v>
      </c>
      <c r="M1466" s="59" t="str">
        <f>IFERROR(VLOOKUP(L14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6" s="59" t="str">
        <f>IFERROR(VLOOKUP(L14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6" s="63" t="str">
        <f>IFERROR(VLOOKUP(L14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6" s="59" t="str">
        <f>IFERROR(VLOOKUP(O14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6" s="59" t="str">
        <f>IFERROR(VLOOKUP(L14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6" s="59" t="str">
        <f>IFERROR(VLOOKUP(O14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6" s="59" t="str">
        <f t="shared" si="48"/>
        <v>---</v>
      </c>
    </row>
    <row r="1467" spans="2:19" ht="15" customHeight="1" x14ac:dyDescent="0.25">
      <c r="B1467" s="59">
        <f t="shared" si="49"/>
        <v>1462</v>
      </c>
      <c r="C1467" s="60">
        <f>IFERROR(IF($C$4="TEBA0841_REV02",CALC_CONN_TEBA0841_REV02!U1467,IF($C$4="TEBA0841_REV01",CALC_CONN_TEBA0841_REV01!U1467,)),"---")</f>
        <v>0</v>
      </c>
      <c r="D1467" s="59">
        <f>IFERROR(IF($C$4="TEBA0841_REV02",CALC_CONN_TEBA0841_REV02!D1467,IF($C$4="TEBA0841_REV01",CALC_CONN_TEBA0841_REV01!D1467,)),"---")</f>
        <v>0</v>
      </c>
      <c r="E1467" s="59">
        <f>IFERROR(IF($C$4="TEBA0841_REV02",CALC_CONN_TEBA0841_REV02!E1467,IF($C$4="TEBA0841_REV01",CALC_CONN_TEBA0841_REV01!E1467,)),"---")</f>
        <v>0</v>
      </c>
      <c r="F1467" s="59" t="str">
        <f>IFERROR(IF(VLOOKUP($D1467&amp;"-"&amp;$E1467,IF($C$4="TEBA0841_REV01",CALC_CONN_TEBA0841_REV01!$F:$I,IF($C$4="TEBA0841_REV02",CALC_CONN_TEBA0841_REV02!$F:$I)),4,0)="--","---",IF($C$4="TEBA0841_REV01",CALC_CONN_TEBA0841_REV01!$G1467&amp; " --&gt; " &amp;CALC_CONN_TEBA0841_REV01!$I1467&amp; " --&gt; ",IF($C$4="TEBA0841_REV02",CALC_CONN_TEBA0841_REV02!$G1467&amp; " --&gt; " &amp;CALC_CONN_TEBA0841_REV02!$I1467&amp; " --&gt; "))),"---")</f>
        <v>---</v>
      </c>
      <c r="G1467" s="59" t="str">
        <f>IFERROR(IF(VLOOKUP($D1467&amp;"-"&amp;$E1467,IF($C$4="TEBA0841_REV01",CALC_CONN_TEBA0841_REV01!$F:$H,IF($C$4="TEBA0841_REV02",CALC_CONN_TEBA0841_REV02!$F:$H)),3,0)="--",VLOOKUP($D1467&amp;"-"&amp;$E1467,IF($C$4="TEBA0841_REV01",CALC_CONN_TEBA0841_REV01!$F:$H,IF($C$4="TEBA0841_REV02",CALC_CONN_TEBA0841_REV02!$F:$H)),2,0),VLOOKUP($D1467&amp;"-"&amp;$E1467,IF($C$4="TEBA0841_REV01",CALC_CONN_TEBA0841_REV01!$F:$H,IF($C$4="TEBA0841_REV02",CALC_CONN_TEBA0841_REV02!$F:$H)),3,0)),"---")</f>
        <v>---</v>
      </c>
      <c r="H1467" s="59" t="str">
        <f>IFERROR(VLOOKUP(G1467,IF($C$4="TEBA0841_REV02",CALC_CONN_TEBA0841_REV02!$G:$T,IF($C$4="TEBA0841_REV01",CALC_CONN_TEBA0841_REV01!$G:$T)),14,0),"---")</f>
        <v>---</v>
      </c>
      <c r="I1467" s="59" t="str">
        <f>IFERROR(VLOOKUP($D1467&amp;"-"&amp;$E1467,IF($C$4="TEBA0841_REV01",CALC_CONN_TEBA0841_REV01!$F:$K,IF($C$4="TEBA0841_REV02",CALC_CONN_TEBA0841_REV02!$F:$K,"???")),6,0),"---")</f>
        <v>---</v>
      </c>
      <c r="J1467" s="61" t="str">
        <f>IFERROR(VLOOKUP($D1467&amp;"-"&amp;$E1467,IF($C$4="TEBA0841_REV01",CALC_CONN_TEBA0841_REV01!$F:$M,IF($C$4="TEBA0841_REV02",CALC_CONN_TEBA0841_REV02!$F:$M,"???")),8,0),"---")</f>
        <v>---</v>
      </c>
      <c r="K1467" s="62" t="str">
        <f>IFERROR(VLOOKUP($D1467&amp;"-"&amp;$E1467,IF($C$4="TEBA0841_REV02",CALC_CONN_TEBA0841_REV02!$F:$N,IF($C$4="TEBA0841_REV01",CALC_CONN_TEBA0841_REV01!$F:$N)),9,0),"---")</f>
        <v>---</v>
      </c>
      <c r="L1467" s="59" t="str">
        <f>IFERROR(VLOOKUP(K1467,B2B!$H$3:$I$2000,2,0),"---")</f>
        <v>---</v>
      </c>
      <c r="M1467" s="59" t="str">
        <f>IFERROR(VLOOKUP(L14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7" s="59" t="str">
        <f>IFERROR(VLOOKUP(L14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7" s="63" t="str">
        <f>IFERROR(VLOOKUP(L14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7" s="59" t="str">
        <f>IFERROR(VLOOKUP(O14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7" s="59" t="str">
        <f>IFERROR(VLOOKUP(L14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7" s="59" t="str">
        <f>IFERROR(VLOOKUP(O14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7" s="59" t="str">
        <f t="shared" si="48"/>
        <v>---</v>
      </c>
    </row>
    <row r="1468" spans="2:19" ht="15" customHeight="1" x14ac:dyDescent="0.25">
      <c r="B1468" s="59">
        <f t="shared" si="49"/>
        <v>1463</v>
      </c>
      <c r="C1468" s="60">
        <f>IFERROR(IF($C$4="TEBA0841_REV02",CALC_CONN_TEBA0841_REV02!U1468,IF($C$4="TEBA0841_REV01",CALC_CONN_TEBA0841_REV01!U1468,)),"---")</f>
        <v>0</v>
      </c>
      <c r="D1468" s="59">
        <f>IFERROR(IF($C$4="TEBA0841_REV02",CALC_CONN_TEBA0841_REV02!D1468,IF($C$4="TEBA0841_REV01",CALC_CONN_TEBA0841_REV01!D1468,)),"---")</f>
        <v>0</v>
      </c>
      <c r="E1468" s="59">
        <f>IFERROR(IF($C$4="TEBA0841_REV02",CALC_CONN_TEBA0841_REV02!E1468,IF($C$4="TEBA0841_REV01",CALC_CONN_TEBA0841_REV01!E1468,)),"---")</f>
        <v>0</v>
      </c>
      <c r="F1468" s="59" t="str">
        <f>IFERROR(IF(VLOOKUP($D1468&amp;"-"&amp;$E1468,IF($C$4="TEBA0841_REV01",CALC_CONN_TEBA0841_REV01!$F:$I,IF($C$4="TEBA0841_REV02",CALC_CONN_TEBA0841_REV02!$F:$I)),4,0)="--","---",IF($C$4="TEBA0841_REV01",CALC_CONN_TEBA0841_REV01!$G1468&amp; " --&gt; " &amp;CALC_CONN_TEBA0841_REV01!$I1468&amp; " --&gt; ",IF($C$4="TEBA0841_REV02",CALC_CONN_TEBA0841_REV02!$G1468&amp; " --&gt; " &amp;CALC_CONN_TEBA0841_REV02!$I1468&amp; " --&gt; "))),"---")</f>
        <v>---</v>
      </c>
      <c r="G1468" s="59" t="str">
        <f>IFERROR(IF(VLOOKUP($D1468&amp;"-"&amp;$E1468,IF($C$4="TEBA0841_REV01",CALC_CONN_TEBA0841_REV01!$F:$H,IF($C$4="TEBA0841_REV02",CALC_CONN_TEBA0841_REV02!$F:$H)),3,0)="--",VLOOKUP($D1468&amp;"-"&amp;$E1468,IF($C$4="TEBA0841_REV01",CALC_CONN_TEBA0841_REV01!$F:$H,IF($C$4="TEBA0841_REV02",CALC_CONN_TEBA0841_REV02!$F:$H)),2,0),VLOOKUP($D1468&amp;"-"&amp;$E1468,IF($C$4="TEBA0841_REV01",CALC_CONN_TEBA0841_REV01!$F:$H,IF($C$4="TEBA0841_REV02",CALC_CONN_TEBA0841_REV02!$F:$H)),3,0)),"---")</f>
        <v>---</v>
      </c>
      <c r="H1468" s="59" t="str">
        <f>IFERROR(VLOOKUP(G1468,IF($C$4="TEBA0841_REV02",CALC_CONN_TEBA0841_REV02!$G:$T,IF($C$4="TEBA0841_REV01",CALC_CONN_TEBA0841_REV01!$G:$T)),14,0),"---")</f>
        <v>---</v>
      </c>
      <c r="I1468" s="59" t="str">
        <f>IFERROR(VLOOKUP($D1468&amp;"-"&amp;$E1468,IF($C$4="TEBA0841_REV01",CALC_CONN_TEBA0841_REV01!$F:$K,IF($C$4="TEBA0841_REV02",CALC_CONN_TEBA0841_REV02!$F:$K,"???")),6,0),"---")</f>
        <v>---</v>
      </c>
      <c r="J1468" s="61" t="str">
        <f>IFERROR(VLOOKUP($D1468&amp;"-"&amp;$E1468,IF($C$4="TEBA0841_REV01",CALC_CONN_TEBA0841_REV01!$F:$M,IF($C$4="TEBA0841_REV02",CALC_CONN_TEBA0841_REV02!$F:$M,"???")),8,0),"---")</f>
        <v>---</v>
      </c>
      <c r="K1468" s="62" t="str">
        <f>IFERROR(VLOOKUP($D1468&amp;"-"&amp;$E1468,IF($C$4="TEBA0841_REV02",CALC_CONN_TEBA0841_REV02!$F:$N,IF($C$4="TEBA0841_REV01",CALC_CONN_TEBA0841_REV01!$F:$N)),9,0),"---")</f>
        <v>---</v>
      </c>
      <c r="L1468" s="59" t="str">
        <f>IFERROR(VLOOKUP(K1468,B2B!$H$3:$I$2000,2,0),"---")</f>
        <v>---</v>
      </c>
      <c r="M1468" s="59" t="str">
        <f>IFERROR(VLOOKUP(L14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8" s="59" t="str">
        <f>IFERROR(VLOOKUP(L14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8" s="63" t="str">
        <f>IFERROR(VLOOKUP(L14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8" s="59" t="str">
        <f>IFERROR(VLOOKUP(O14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8" s="59" t="str">
        <f>IFERROR(VLOOKUP(L14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8" s="59" t="str">
        <f>IFERROR(VLOOKUP(O14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8" s="59" t="str">
        <f t="shared" si="48"/>
        <v>---</v>
      </c>
    </row>
    <row r="1469" spans="2:19" ht="15" customHeight="1" x14ac:dyDescent="0.25">
      <c r="B1469" s="59">
        <f t="shared" si="49"/>
        <v>1464</v>
      </c>
      <c r="C1469" s="60">
        <f>IFERROR(IF($C$4="TEBA0841_REV02",CALC_CONN_TEBA0841_REV02!U1469,IF($C$4="TEBA0841_REV01",CALC_CONN_TEBA0841_REV01!U1469,)),"---")</f>
        <v>0</v>
      </c>
      <c r="D1469" s="59">
        <f>IFERROR(IF($C$4="TEBA0841_REV02",CALC_CONN_TEBA0841_REV02!D1469,IF($C$4="TEBA0841_REV01",CALC_CONN_TEBA0841_REV01!D1469,)),"---")</f>
        <v>0</v>
      </c>
      <c r="E1469" s="59">
        <f>IFERROR(IF($C$4="TEBA0841_REV02",CALC_CONN_TEBA0841_REV02!E1469,IF($C$4="TEBA0841_REV01",CALC_CONN_TEBA0841_REV01!E1469,)),"---")</f>
        <v>0</v>
      </c>
      <c r="F1469" s="59" t="str">
        <f>IFERROR(IF(VLOOKUP($D1469&amp;"-"&amp;$E1469,IF($C$4="TEBA0841_REV01",CALC_CONN_TEBA0841_REV01!$F:$I,IF($C$4="TEBA0841_REV02",CALC_CONN_TEBA0841_REV02!$F:$I)),4,0)="--","---",IF($C$4="TEBA0841_REV01",CALC_CONN_TEBA0841_REV01!$G1469&amp; " --&gt; " &amp;CALC_CONN_TEBA0841_REV01!$I1469&amp; " --&gt; ",IF($C$4="TEBA0841_REV02",CALC_CONN_TEBA0841_REV02!$G1469&amp; " --&gt; " &amp;CALC_CONN_TEBA0841_REV02!$I1469&amp; " --&gt; "))),"---")</f>
        <v>---</v>
      </c>
      <c r="G1469" s="59" t="str">
        <f>IFERROR(IF(VLOOKUP($D1469&amp;"-"&amp;$E1469,IF($C$4="TEBA0841_REV01",CALC_CONN_TEBA0841_REV01!$F:$H,IF($C$4="TEBA0841_REV02",CALC_CONN_TEBA0841_REV02!$F:$H)),3,0)="--",VLOOKUP($D1469&amp;"-"&amp;$E1469,IF($C$4="TEBA0841_REV01",CALC_CONN_TEBA0841_REV01!$F:$H,IF($C$4="TEBA0841_REV02",CALC_CONN_TEBA0841_REV02!$F:$H)),2,0),VLOOKUP($D1469&amp;"-"&amp;$E1469,IF($C$4="TEBA0841_REV01",CALC_CONN_TEBA0841_REV01!$F:$H,IF($C$4="TEBA0841_REV02",CALC_CONN_TEBA0841_REV02!$F:$H)),3,0)),"---")</f>
        <v>---</v>
      </c>
      <c r="H1469" s="59" t="str">
        <f>IFERROR(VLOOKUP(G1469,IF($C$4="TEBA0841_REV02",CALC_CONN_TEBA0841_REV02!$G:$T,IF($C$4="TEBA0841_REV01",CALC_CONN_TEBA0841_REV01!$G:$T)),14,0),"---")</f>
        <v>---</v>
      </c>
      <c r="I1469" s="59" t="str">
        <f>IFERROR(VLOOKUP($D1469&amp;"-"&amp;$E1469,IF($C$4="TEBA0841_REV01",CALC_CONN_TEBA0841_REV01!$F:$K,IF($C$4="TEBA0841_REV02",CALC_CONN_TEBA0841_REV02!$F:$K,"???")),6,0),"---")</f>
        <v>---</v>
      </c>
      <c r="J1469" s="61" t="str">
        <f>IFERROR(VLOOKUP($D1469&amp;"-"&amp;$E1469,IF($C$4="TEBA0841_REV01",CALC_CONN_TEBA0841_REV01!$F:$M,IF($C$4="TEBA0841_REV02",CALC_CONN_TEBA0841_REV02!$F:$M,"???")),8,0),"---")</f>
        <v>---</v>
      </c>
      <c r="K1469" s="62" t="str">
        <f>IFERROR(VLOOKUP($D1469&amp;"-"&amp;$E1469,IF($C$4="TEBA0841_REV02",CALC_CONN_TEBA0841_REV02!$F:$N,IF($C$4="TEBA0841_REV01",CALC_CONN_TEBA0841_REV01!$F:$N)),9,0),"---")</f>
        <v>---</v>
      </c>
      <c r="L1469" s="59" t="str">
        <f>IFERROR(VLOOKUP(K1469,B2B!$H$3:$I$2000,2,0),"---")</f>
        <v>---</v>
      </c>
      <c r="M1469" s="59" t="str">
        <f>IFERROR(VLOOKUP(L14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9" s="59" t="str">
        <f>IFERROR(VLOOKUP(L14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9" s="63" t="str">
        <f>IFERROR(VLOOKUP(L14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9" s="59" t="str">
        <f>IFERROR(VLOOKUP(O14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9" s="59" t="str">
        <f>IFERROR(VLOOKUP(L14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9" s="59" t="str">
        <f>IFERROR(VLOOKUP(O14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9" s="59" t="str">
        <f t="shared" si="48"/>
        <v>---</v>
      </c>
    </row>
    <row r="1470" spans="2:19" ht="15" customHeight="1" x14ac:dyDescent="0.25">
      <c r="B1470" s="59">
        <f t="shared" si="49"/>
        <v>1465</v>
      </c>
      <c r="C1470" s="60">
        <f>IFERROR(IF($C$4="TEBA0841_REV02",CALC_CONN_TEBA0841_REV02!U1470,IF($C$4="TEBA0841_REV01",CALC_CONN_TEBA0841_REV01!U1470,)),"---")</f>
        <v>0</v>
      </c>
      <c r="D1470" s="59">
        <f>IFERROR(IF($C$4="TEBA0841_REV02",CALC_CONN_TEBA0841_REV02!D1470,IF($C$4="TEBA0841_REV01",CALC_CONN_TEBA0841_REV01!D1470,)),"---")</f>
        <v>0</v>
      </c>
      <c r="E1470" s="59">
        <f>IFERROR(IF($C$4="TEBA0841_REV02",CALC_CONN_TEBA0841_REV02!E1470,IF($C$4="TEBA0841_REV01",CALC_CONN_TEBA0841_REV01!E1470,)),"---")</f>
        <v>0</v>
      </c>
      <c r="F1470" s="59" t="str">
        <f>IFERROR(IF(VLOOKUP($D1470&amp;"-"&amp;$E1470,IF($C$4="TEBA0841_REV01",CALC_CONN_TEBA0841_REV01!$F:$I,IF($C$4="TEBA0841_REV02",CALC_CONN_TEBA0841_REV02!$F:$I)),4,0)="--","---",IF($C$4="TEBA0841_REV01",CALC_CONN_TEBA0841_REV01!$G1470&amp; " --&gt; " &amp;CALC_CONN_TEBA0841_REV01!$I1470&amp; " --&gt; ",IF($C$4="TEBA0841_REV02",CALC_CONN_TEBA0841_REV02!$G1470&amp; " --&gt; " &amp;CALC_CONN_TEBA0841_REV02!$I1470&amp; " --&gt; "))),"---")</f>
        <v>---</v>
      </c>
      <c r="G1470" s="59" t="str">
        <f>IFERROR(IF(VLOOKUP($D1470&amp;"-"&amp;$E1470,IF($C$4="TEBA0841_REV01",CALC_CONN_TEBA0841_REV01!$F:$H,IF($C$4="TEBA0841_REV02",CALC_CONN_TEBA0841_REV02!$F:$H)),3,0)="--",VLOOKUP($D1470&amp;"-"&amp;$E1470,IF($C$4="TEBA0841_REV01",CALC_CONN_TEBA0841_REV01!$F:$H,IF($C$4="TEBA0841_REV02",CALC_CONN_TEBA0841_REV02!$F:$H)),2,0),VLOOKUP($D1470&amp;"-"&amp;$E1470,IF($C$4="TEBA0841_REV01",CALC_CONN_TEBA0841_REV01!$F:$H,IF($C$4="TEBA0841_REV02",CALC_CONN_TEBA0841_REV02!$F:$H)),3,0)),"---")</f>
        <v>---</v>
      </c>
      <c r="H1470" s="59" t="str">
        <f>IFERROR(VLOOKUP(G1470,IF($C$4="TEBA0841_REV02",CALC_CONN_TEBA0841_REV02!$G:$T,IF($C$4="TEBA0841_REV01",CALC_CONN_TEBA0841_REV01!$G:$T)),14,0),"---")</f>
        <v>---</v>
      </c>
      <c r="I1470" s="59" t="str">
        <f>IFERROR(VLOOKUP($D1470&amp;"-"&amp;$E1470,IF($C$4="TEBA0841_REV01",CALC_CONN_TEBA0841_REV01!$F:$K,IF($C$4="TEBA0841_REV02",CALC_CONN_TEBA0841_REV02!$F:$K,"???")),6,0),"---")</f>
        <v>---</v>
      </c>
      <c r="J1470" s="61" t="str">
        <f>IFERROR(VLOOKUP($D1470&amp;"-"&amp;$E1470,IF($C$4="TEBA0841_REV01",CALC_CONN_TEBA0841_REV01!$F:$M,IF($C$4="TEBA0841_REV02",CALC_CONN_TEBA0841_REV02!$F:$M,"???")),8,0),"---")</f>
        <v>---</v>
      </c>
      <c r="K1470" s="62" t="str">
        <f>IFERROR(VLOOKUP($D1470&amp;"-"&amp;$E1470,IF($C$4="TEBA0841_REV02",CALC_CONN_TEBA0841_REV02!$F:$N,IF($C$4="TEBA0841_REV01",CALC_CONN_TEBA0841_REV01!$F:$N)),9,0),"---")</f>
        <v>---</v>
      </c>
      <c r="L1470" s="59" t="str">
        <f>IFERROR(VLOOKUP(K1470,B2B!$H$3:$I$2000,2,0),"---")</f>
        <v>---</v>
      </c>
      <c r="M1470" s="59" t="str">
        <f>IFERROR(VLOOKUP(L14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0" s="59" t="str">
        <f>IFERROR(VLOOKUP(L14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0" s="63" t="str">
        <f>IFERROR(VLOOKUP(L14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0" s="59" t="str">
        <f>IFERROR(VLOOKUP(O14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0" s="59" t="str">
        <f>IFERROR(VLOOKUP(L14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0" s="59" t="str">
        <f>IFERROR(VLOOKUP(O14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0" s="59" t="str">
        <f t="shared" si="48"/>
        <v>---</v>
      </c>
    </row>
    <row r="1471" spans="2:19" ht="15" customHeight="1" x14ac:dyDescent="0.25">
      <c r="B1471" s="59">
        <f t="shared" si="49"/>
        <v>1466</v>
      </c>
      <c r="C1471" s="60">
        <f>IFERROR(IF($C$4="TEBA0841_REV02",CALC_CONN_TEBA0841_REV02!U1471,IF($C$4="TEBA0841_REV01",CALC_CONN_TEBA0841_REV01!U1471,)),"---")</f>
        <v>0</v>
      </c>
      <c r="D1471" s="59">
        <f>IFERROR(IF($C$4="TEBA0841_REV02",CALC_CONN_TEBA0841_REV02!D1471,IF($C$4="TEBA0841_REV01",CALC_CONN_TEBA0841_REV01!D1471,)),"---")</f>
        <v>0</v>
      </c>
      <c r="E1471" s="59">
        <f>IFERROR(IF($C$4="TEBA0841_REV02",CALC_CONN_TEBA0841_REV02!E1471,IF($C$4="TEBA0841_REV01",CALC_CONN_TEBA0841_REV01!E1471,)),"---")</f>
        <v>0</v>
      </c>
      <c r="F1471" s="59" t="str">
        <f>IFERROR(IF(VLOOKUP($D1471&amp;"-"&amp;$E1471,IF($C$4="TEBA0841_REV01",CALC_CONN_TEBA0841_REV01!$F:$I,IF($C$4="TEBA0841_REV02",CALC_CONN_TEBA0841_REV02!$F:$I)),4,0)="--","---",IF($C$4="TEBA0841_REV01",CALC_CONN_TEBA0841_REV01!$G1471&amp; " --&gt; " &amp;CALC_CONN_TEBA0841_REV01!$I1471&amp; " --&gt; ",IF($C$4="TEBA0841_REV02",CALC_CONN_TEBA0841_REV02!$G1471&amp; " --&gt; " &amp;CALC_CONN_TEBA0841_REV02!$I1471&amp; " --&gt; "))),"---")</f>
        <v>---</v>
      </c>
      <c r="G1471" s="59" t="str">
        <f>IFERROR(IF(VLOOKUP($D1471&amp;"-"&amp;$E1471,IF($C$4="TEBA0841_REV01",CALC_CONN_TEBA0841_REV01!$F:$H,IF($C$4="TEBA0841_REV02",CALC_CONN_TEBA0841_REV02!$F:$H)),3,0)="--",VLOOKUP($D1471&amp;"-"&amp;$E1471,IF($C$4="TEBA0841_REV01",CALC_CONN_TEBA0841_REV01!$F:$H,IF($C$4="TEBA0841_REV02",CALC_CONN_TEBA0841_REV02!$F:$H)),2,0),VLOOKUP($D1471&amp;"-"&amp;$E1471,IF($C$4="TEBA0841_REV01",CALC_CONN_TEBA0841_REV01!$F:$H,IF($C$4="TEBA0841_REV02",CALC_CONN_TEBA0841_REV02!$F:$H)),3,0)),"---")</f>
        <v>---</v>
      </c>
      <c r="H1471" s="59" t="str">
        <f>IFERROR(VLOOKUP(G1471,IF($C$4="TEBA0841_REV02",CALC_CONN_TEBA0841_REV02!$G:$T,IF($C$4="TEBA0841_REV01",CALC_CONN_TEBA0841_REV01!$G:$T)),14,0),"---")</f>
        <v>---</v>
      </c>
      <c r="I1471" s="59" t="str">
        <f>IFERROR(VLOOKUP($D1471&amp;"-"&amp;$E1471,IF($C$4="TEBA0841_REV01",CALC_CONN_TEBA0841_REV01!$F:$K,IF($C$4="TEBA0841_REV02",CALC_CONN_TEBA0841_REV02!$F:$K,"???")),6,0),"---")</f>
        <v>---</v>
      </c>
      <c r="J1471" s="61" t="str">
        <f>IFERROR(VLOOKUP($D1471&amp;"-"&amp;$E1471,IF($C$4="TEBA0841_REV01",CALC_CONN_TEBA0841_REV01!$F:$M,IF($C$4="TEBA0841_REV02",CALC_CONN_TEBA0841_REV02!$F:$M,"???")),8,0),"---")</f>
        <v>---</v>
      </c>
      <c r="K1471" s="62" t="str">
        <f>IFERROR(VLOOKUP($D1471&amp;"-"&amp;$E1471,IF($C$4="TEBA0841_REV02",CALC_CONN_TEBA0841_REV02!$F:$N,IF($C$4="TEBA0841_REV01",CALC_CONN_TEBA0841_REV01!$F:$N)),9,0),"---")</f>
        <v>---</v>
      </c>
      <c r="L1471" s="59" t="str">
        <f>IFERROR(VLOOKUP(K1471,B2B!$H$3:$I$2000,2,0),"---")</f>
        <v>---</v>
      </c>
      <c r="M1471" s="59" t="str">
        <f>IFERROR(VLOOKUP(L14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1" s="59" t="str">
        <f>IFERROR(VLOOKUP(L14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1" s="63" t="str">
        <f>IFERROR(VLOOKUP(L14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1" s="59" t="str">
        <f>IFERROR(VLOOKUP(O14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1" s="59" t="str">
        <f>IFERROR(VLOOKUP(L14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1" s="59" t="str">
        <f>IFERROR(VLOOKUP(O14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1" s="59" t="str">
        <f t="shared" si="48"/>
        <v>---</v>
      </c>
    </row>
    <row r="1472" spans="2:19" ht="15" customHeight="1" x14ac:dyDescent="0.25">
      <c r="B1472" s="59">
        <f t="shared" si="49"/>
        <v>1467</v>
      </c>
      <c r="C1472" s="60">
        <f>IFERROR(IF($C$4="TEBA0841_REV02",CALC_CONN_TEBA0841_REV02!U1472,IF($C$4="TEBA0841_REV01",CALC_CONN_TEBA0841_REV01!U1472,)),"---")</f>
        <v>0</v>
      </c>
      <c r="D1472" s="59">
        <f>IFERROR(IF($C$4="TEBA0841_REV02",CALC_CONN_TEBA0841_REV02!D1472,IF($C$4="TEBA0841_REV01",CALC_CONN_TEBA0841_REV01!D1472,)),"---")</f>
        <v>0</v>
      </c>
      <c r="E1472" s="59">
        <f>IFERROR(IF($C$4="TEBA0841_REV02",CALC_CONN_TEBA0841_REV02!E1472,IF($C$4="TEBA0841_REV01",CALC_CONN_TEBA0841_REV01!E1472,)),"---")</f>
        <v>0</v>
      </c>
      <c r="F1472" s="59" t="str">
        <f>IFERROR(IF(VLOOKUP($D1472&amp;"-"&amp;$E1472,IF($C$4="TEBA0841_REV01",CALC_CONN_TEBA0841_REV01!$F:$I,IF($C$4="TEBA0841_REV02",CALC_CONN_TEBA0841_REV02!$F:$I)),4,0)="--","---",IF($C$4="TEBA0841_REV01",CALC_CONN_TEBA0841_REV01!$G1472&amp; " --&gt; " &amp;CALC_CONN_TEBA0841_REV01!$I1472&amp; " --&gt; ",IF($C$4="TEBA0841_REV02",CALC_CONN_TEBA0841_REV02!$G1472&amp; " --&gt; " &amp;CALC_CONN_TEBA0841_REV02!$I1472&amp; " --&gt; "))),"---")</f>
        <v>---</v>
      </c>
      <c r="G1472" s="59" t="str">
        <f>IFERROR(IF(VLOOKUP($D1472&amp;"-"&amp;$E1472,IF($C$4="TEBA0841_REV01",CALC_CONN_TEBA0841_REV01!$F:$H,IF($C$4="TEBA0841_REV02",CALC_CONN_TEBA0841_REV02!$F:$H)),3,0)="--",VLOOKUP($D1472&amp;"-"&amp;$E1472,IF($C$4="TEBA0841_REV01",CALC_CONN_TEBA0841_REV01!$F:$H,IF($C$4="TEBA0841_REV02",CALC_CONN_TEBA0841_REV02!$F:$H)),2,0),VLOOKUP($D1472&amp;"-"&amp;$E1472,IF($C$4="TEBA0841_REV01",CALC_CONN_TEBA0841_REV01!$F:$H,IF($C$4="TEBA0841_REV02",CALC_CONN_TEBA0841_REV02!$F:$H)),3,0)),"---")</f>
        <v>---</v>
      </c>
      <c r="H1472" s="59" t="str">
        <f>IFERROR(VLOOKUP(G1472,IF($C$4="TEBA0841_REV02",CALC_CONN_TEBA0841_REV02!$G:$T,IF($C$4="TEBA0841_REV01",CALC_CONN_TEBA0841_REV01!$G:$T)),14,0),"---")</f>
        <v>---</v>
      </c>
      <c r="I1472" s="59" t="str">
        <f>IFERROR(VLOOKUP($D1472&amp;"-"&amp;$E1472,IF($C$4="TEBA0841_REV01",CALC_CONN_TEBA0841_REV01!$F:$K,IF($C$4="TEBA0841_REV02",CALC_CONN_TEBA0841_REV02!$F:$K,"???")),6,0),"---")</f>
        <v>---</v>
      </c>
      <c r="J1472" s="61" t="str">
        <f>IFERROR(VLOOKUP($D1472&amp;"-"&amp;$E1472,IF($C$4="TEBA0841_REV01",CALC_CONN_TEBA0841_REV01!$F:$M,IF($C$4="TEBA0841_REV02",CALC_CONN_TEBA0841_REV02!$F:$M,"???")),8,0),"---")</f>
        <v>---</v>
      </c>
      <c r="K1472" s="62" t="str">
        <f>IFERROR(VLOOKUP($D1472&amp;"-"&amp;$E1472,IF($C$4="TEBA0841_REV02",CALC_CONN_TEBA0841_REV02!$F:$N,IF($C$4="TEBA0841_REV01",CALC_CONN_TEBA0841_REV01!$F:$N)),9,0),"---")</f>
        <v>---</v>
      </c>
      <c r="L1472" s="59" t="str">
        <f>IFERROR(VLOOKUP(K1472,B2B!$H$3:$I$2000,2,0),"---")</f>
        <v>---</v>
      </c>
      <c r="M1472" s="59" t="str">
        <f>IFERROR(VLOOKUP(L14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2" s="59" t="str">
        <f>IFERROR(VLOOKUP(L14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2" s="63" t="str">
        <f>IFERROR(VLOOKUP(L14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2" s="59" t="str">
        <f>IFERROR(VLOOKUP(O14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2" s="59" t="str">
        <f>IFERROR(VLOOKUP(L14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2" s="59" t="str">
        <f>IFERROR(VLOOKUP(O14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2" s="59" t="str">
        <f t="shared" si="48"/>
        <v>---</v>
      </c>
    </row>
    <row r="1473" spans="2:19" ht="15" customHeight="1" x14ac:dyDescent="0.25">
      <c r="B1473" s="59">
        <f t="shared" si="49"/>
        <v>1468</v>
      </c>
      <c r="C1473" s="60">
        <f>IFERROR(IF($C$4="TEBA0841_REV02",CALC_CONN_TEBA0841_REV02!U1473,IF($C$4="TEBA0841_REV01",CALC_CONN_TEBA0841_REV01!U1473,)),"---")</f>
        <v>0</v>
      </c>
      <c r="D1473" s="59">
        <f>IFERROR(IF($C$4="TEBA0841_REV02",CALC_CONN_TEBA0841_REV02!D1473,IF($C$4="TEBA0841_REV01",CALC_CONN_TEBA0841_REV01!D1473,)),"---")</f>
        <v>0</v>
      </c>
      <c r="E1473" s="59">
        <f>IFERROR(IF($C$4="TEBA0841_REV02",CALC_CONN_TEBA0841_REV02!E1473,IF($C$4="TEBA0841_REV01",CALC_CONN_TEBA0841_REV01!E1473,)),"---")</f>
        <v>0</v>
      </c>
      <c r="F1473" s="59" t="str">
        <f>IFERROR(IF(VLOOKUP($D1473&amp;"-"&amp;$E1473,IF($C$4="TEBA0841_REV01",CALC_CONN_TEBA0841_REV01!$F:$I,IF($C$4="TEBA0841_REV02",CALC_CONN_TEBA0841_REV02!$F:$I)),4,0)="--","---",IF($C$4="TEBA0841_REV01",CALC_CONN_TEBA0841_REV01!$G1473&amp; " --&gt; " &amp;CALC_CONN_TEBA0841_REV01!$I1473&amp; " --&gt; ",IF($C$4="TEBA0841_REV02",CALC_CONN_TEBA0841_REV02!$G1473&amp; " --&gt; " &amp;CALC_CONN_TEBA0841_REV02!$I1473&amp; " --&gt; "))),"---")</f>
        <v>---</v>
      </c>
      <c r="G1473" s="59" t="str">
        <f>IFERROR(IF(VLOOKUP($D1473&amp;"-"&amp;$E1473,IF($C$4="TEBA0841_REV01",CALC_CONN_TEBA0841_REV01!$F:$H,IF($C$4="TEBA0841_REV02",CALC_CONN_TEBA0841_REV02!$F:$H)),3,0)="--",VLOOKUP($D1473&amp;"-"&amp;$E1473,IF($C$4="TEBA0841_REV01",CALC_CONN_TEBA0841_REV01!$F:$H,IF($C$4="TEBA0841_REV02",CALC_CONN_TEBA0841_REV02!$F:$H)),2,0),VLOOKUP($D1473&amp;"-"&amp;$E1473,IF($C$4="TEBA0841_REV01",CALC_CONN_TEBA0841_REV01!$F:$H,IF($C$4="TEBA0841_REV02",CALC_CONN_TEBA0841_REV02!$F:$H)),3,0)),"---")</f>
        <v>---</v>
      </c>
      <c r="H1473" s="59" t="str">
        <f>IFERROR(VLOOKUP(G1473,IF($C$4="TEBA0841_REV02",CALC_CONN_TEBA0841_REV02!$G:$T,IF($C$4="TEBA0841_REV01",CALC_CONN_TEBA0841_REV01!$G:$T)),14,0),"---")</f>
        <v>---</v>
      </c>
      <c r="I1473" s="59" t="str">
        <f>IFERROR(VLOOKUP($D1473&amp;"-"&amp;$E1473,IF($C$4="TEBA0841_REV01",CALC_CONN_TEBA0841_REV01!$F:$K,IF($C$4="TEBA0841_REV02",CALC_CONN_TEBA0841_REV02!$F:$K,"???")),6,0),"---")</f>
        <v>---</v>
      </c>
      <c r="J1473" s="61" t="str">
        <f>IFERROR(VLOOKUP($D1473&amp;"-"&amp;$E1473,IF($C$4="TEBA0841_REV01",CALC_CONN_TEBA0841_REV01!$F:$M,IF($C$4="TEBA0841_REV02",CALC_CONN_TEBA0841_REV02!$F:$M,"???")),8,0),"---")</f>
        <v>---</v>
      </c>
      <c r="K1473" s="62" t="str">
        <f>IFERROR(VLOOKUP($D1473&amp;"-"&amp;$E1473,IF($C$4="TEBA0841_REV02",CALC_CONN_TEBA0841_REV02!$F:$N,IF($C$4="TEBA0841_REV01",CALC_CONN_TEBA0841_REV01!$F:$N)),9,0),"---")</f>
        <v>---</v>
      </c>
      <c r="L1473" s="59" t="str">
        <f>IFERROR(VLOOKUP(K1473,B2B!$H$3:$I$2000,2,0),"---")</f>
        <v>---</v>
      </c>
      <c r="M1473" s="59" t="str">
        <f>IFERROR(VLOOKUP(L14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3" s="59" t="str">
        <f>IFERROR(VLOOKUP(L14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3" s="63" t="str">
        <f>IFERROR(VLOOKUP(L14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3" s="59" t="str">
        <f>IFERROR(VLOOKUP(O14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3" s="59" t="str">
        <f>IFERROR(VLOOKUP(L14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3" s="59" t="str">
        <f>IFERROR(VLOOKUP(O14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3" s="59" t="str">
        <f t="shared" si="48"/>
        <v>---</v>
      </c>
    </row>
    <row r="1474" spans="2:19" ht="15" customHeight="1" x14ac:dyDescent="0.25">
      <c r="B1474" s="59">
        <f t="shared" si="49"/>
        <v>1469</v>
      </c>
      <c r="C1474" s="60">
        <f>IFERROR(IF($C$4="TEBA0841_REV02",CALC_CONN_TEBA0841_REV02!U1474,IF($C$4="TEBA0841_REV01",CALC_CONN_TEBA0841_REV01!U1474,)),"---")</f>
        <v>0</v>
      </c>
      <c r="D1474" s="59">
        <f>IFERROR(IF($C$4="TEBA0841_REV02",CALC_CONN_TEBA0841_REV02!D1474,IF($C$4="TEBA0841_REV01",CALC_CONN_TEBA0841_REV01!D1474,)),"---")</f>
        <v>0</v>
      </c>
      <c r="E1474" s="59">
        <f>IFERROR(IF($C$4="TEBA0841_REV02",CALC_CONN_TEBA0841_REV02!E1474,IF($C$4="TEBA0841_REV01",CALC_CONN_TEBA0841_REV01!E1474,)),"---")</f>
        <v>0</v>
      </c>
      <c r="F1474" s="59" t="str">
        <f>IFERROR(IF(VLOOKUP($D1474&amp;"-"&amp;$E1474,IF($C$4="TEBA0841_REV01",CALC_CONN_TEBA0841_REV01!$F:$I,IF($C$4="TEBA0841_REV02",CALC_CONN_TEBA0841_REV02!$F:$I)),4,0)="--","---",IF($C$4="TEBA0841_REV01",CALC_CONN_TEBA0841_REV01!$G1474&amp; " --&gt; " &amp;CALC_CONN_TEBA0841_REV01!$I1474&amp; " --&gt; ",IF($C$4="TEBA0841_REV02",CALC_CONN_TEBA0841_REV02!$G1474&amp; " --&gt; " &amp;CALC_CONN_TEBA0841_REV02!$I1474&amp; " --&gt; "))),"---")</f>
        <v>---</v>
      </c>
      <c r="G1474" s="59" t="str">
        <f>IFERROR(IF(VLOOKUP($D1474&amp;"-"&amp;$E1474,IF($C$4="TEBA0841_REV01",CALC_CONN_TEBA0841_REV01!$F:$H,IF($C$4="TEBA0841_REV02",CALC_CONN_TEBA0841_REV02!$F:$H)),3,0)="--",VLOOKUP($D1474&amp;"-"&amp;$E1474,IF($C$4="TEBA0841_REV01",CALC_CONN_TEBA0841_REV01!$F:$H,IF($C$4="TEBA0841_REV02",CALC_CONN_TEBA0841_REV02!$F:$H)),2,0),VLOOKUP($D1474&amp;"-"&amp;$E1474,IF($C$4="TEBA0841_REV01",CALC_CONN_TEBA0841_REV01!$F:$H,IF($C$4="TEBA0841_REV02",CALC_CONN_TEBA0841_REV02!$F:$H)),3,0)),"---")</f>
        <v>---</v>
      </c>
      <c r="H1474" s="59" t="str">
        <f>IFERROR(VLOOKUP(G1474,IF($C$4="TEBA0841_REV02",CALC_CONN_TEBA0841_REV02!$G:$T,IF($C$4="TEBA0841_REV01",CALC_CONN_TEBA0841_REV01!$G:$T)),14,0),"---")</f>
        <v>---</v>
      </c>
      <c r="I1474" s="59" t="str">
        <f>IFERROR(VLOOKUP($D1474&amp;"-"&amp;$E1474,IF($C$4="TEBA0841_REV01",CALC_CONN_TEBA0841_REV01!$F:$K,IF($C$4="TEBA0841_REV02",CALC_CONN_TEBA0841_REV02!$F:$K,"???")),6,0),"---")</f>
        <v>---</v>
      </c>
      <c r="J1474" s="61" t="str">
        <f>IFERROR(VLOOKUP($D1474&amp;"-"&amp;$E1474,IF($C$4="TEBA0841_REV01",CALC_CONN_TEBA0841_REV01!$F:$M,IF($C$4="TEBA0841_REV02",CALC_CONN_TEBA0841_REV02!$F:$M,"???")),8,0),"---")</f>
        <v>---</v>
      </c>
      <c r="K1474" s="62" t="str">
        <f>IFERROR(VLOOKUP($D1474&amp;"-"&amp;$E1474,IF($C$4="TEBA0841_REV02",CALC_CONN_TEBA0841_REV02!$F:$N,IF($C$4="TEBA0841_REV01",CALC_CONN_TEBA0841_REV01!$F:$N)),9,0),"---")</f>
        <v>---</v>
      </c>
      <c r="L1474" s="59" t="str">
        <f>IFERROR(VLOOKUP(K1474,B2B!$H$3:$I$2000,2,0),"---")</f>
        <v>---</v>
      </c>
      <c r="M1474" s="59" t="str">
        <f>IFERROR(VLOOKUP(L14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4" s="59" t="str">
        <f>IFERROR(VLOOKUP(L14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4" s="63" t="str">
        <f>IFERROR(VLOOKUP(L14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4" s="59" t="str">
        <f>IFERROR(VLOOKUP(O14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4" s="59" t="str">
        <f>IFERROR(VLOOKUP(L14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4" s="59" t="str">
        <f>IFERROR(VLOOKUP(O14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4" s="59" t="str">
        <f t="shared" si="48"/>
        <v>---</v>
      </c>
    </row>
    <row r="1475" spans="2:19" ht="15" customHeight="1" x14ac:dyDescent="0.25">
      <c r="B1475" s="59">
        <f t="shared" si="49"/>
        <v>1470</v>
      </c>
      <c r="C1475" s="60">
        <f>IFERROR(IF($C$4="TEBA0841_REV02",CALC_CONN_TEBA0841_REV02!U1475,IF($C$4="TEBA0841_REV01",CALC_CONN_TEBA0841_REV01!U1475,)),"---")</f>
        <v>0</v>
      </c>
      <c r="D1475" s="59">
        <f>IFERROR(IF($C$4="TEBA0841_REV02",CALC_CONN_TEBA0841_REV02!D1475,IF($C$4="TEBA0841_REV01",CALC_CONN_TEBA0841_REV01!D1475,)),"---")</f>
        <v>0</v>
      </c>
      <c r="E1475" s="59">
        <f>IFERROR(IF($C$4="TEBA0841_REV02",CALC_CONN_TEBA0841_REV02!E1475,IF($C$4="TEBA0841_REV01",CALC_CONN_TEBA0841_REV01!E1475,)),"---")</f>
        <v>0</v>
      </c>
      <c r="F1475" s="59" t="str">
        <f>IFERROR(IF(VLOOKUP($D1475&amp;"-"&amp;$E1475,IF($C$4="TEBA0841_REV01",CALC_CONN_TEBA0841_REV01!$F:$I,IF($C$4="TEBA0841_REV02",CALC_CONN_TEBA0841_REV02!$F:$I)),4,0)="--","---",IF($C$4="TEBA0841_REV01",CALC_CONN_TEBA0841_REV01!$G1475&amp; " --&gt; " &amp;CALC_CONN_TEBA0841_REV01!$I1475&amp; " --&gt; ",IF($C$4="TEBA0841_REV02",CALC_CONN_TEBA0841_REV02!$G1475&amp; " --&gt; " &amp;CALC_CONN_TEBA0841_REV02!$I1475&amp; " --&gt; "))),"---")</f>
        <v>---</v>
      </c>
      <c r="G1475" s="59" t="str">
        <f>IFERROR(IF(VLOOKUP($D1475&amp;"-"&amp;$E1475,IF($C$4="TEBA0841_REV01",CALC_CONN_TEBA0841_REV01!$F:$H,IF($C$4="TEBA0841_REV02",CALC_CONN_TEBA0841_REV02!$F:$H)),3,0)="--",VLOOKUP($D1475&amp;"-"&amp;$E1475,IF($C$4="TEBA0841_REV01",CALC_CONN_TEBA0841_REV01!$F:$H,IF($C$4="TEBA0841_REV02",CALC_CONN_TEBA0841_REV02!$F:$H)),2,0),VLOOKUP($D1475&amp;"-"&amp;$E1475,IF($C$4="TEBA0841_REV01",CALC_CONN_TEBA0841_REV01!$F:$H,IF($C$4="TEBA0841_REV02",CALC_CONN_TEBA0841_REV02!$F:$H)),3,0)),"---")</f>
        <v>---</v>
      </c>
      <c r="H1475" s="59" t="str">
        <f>IFERROR(VLOOKUP(G1475,IF($C$4="TEBA0841_REV02",CALC_CONN_TEBA0841_REV02!$G:$T,IF($C$4="TEBA0841_REV01",CALC_CONN_TEBA0841_REV01!$G:$T)),14,0),"---")</f>
        <v>---</v>
      </c>
      <c r="I1475" s="59" t="str">
        <f>IFERROR(VLOOKUP($D1475&amp;"-"&amp;$E1475,IF($C$4="TEBA0841_REV01",CALC_CONN_TEBA0841_REV01!$F:$K,IF($C$4="TEBA0841_REV02",CALC_CONN_TEBA0841_REV02!$F:$K,"???")),6,0),"---")</f>
        <v>---</v>
      </c>
      <c r="J1475" s="61" t="str">
        <f>IFERROR(VLOOKUP($D1475&amp;"-"&amp;$E1475,IF($C$4="TEBA0841_REV01",CALC_CONN_TEBA0841_REV01!$F:$M,IF($C$4="TEBA0841_REV02",CALC_CONN_TEBA0841_REV02!$F:$M,"???")),8,0),"---")</f>
        <v>---</v>
      </c>
      <c r="K1475" s="62" t="str">
        <f>IFERROR(VLOOKUP($D1475&amp;"-"&amp;$E1475,IF($C$4="TEBA0841_REV02",CALC_CONN_TEBA0841_REV02!$F:$N,IF($C$4="TEBA0841_REV01",CALC_CONN_TEBA0841_REV01!$F:$N)),9,0),"---")</f>
        <v>---</v>
      </c>
      <c r="L1475" s="59" t="str">
        <f>IFERROR(VLOOKUP(K1475,B2B!$H$3:$I$2000,2,0),"---")</f>
        <v>---</v>
      </c>
      <c r="M1475" s="59" t="str">
        <f>IFERROR(VLOOKUP(L14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5" s="59" t="str">
        <f>IFERROR(VLOOKUP(L14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5" s="63" t="str">
        <f>IFERROR(VLOOKUP(L14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5" s="59" t="str">
        <f>IFERROR(VLOOKUP(O14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5" s="59" t="str">
        <f>IFERROR(VLOOKUP(L14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5" s="59" t="str">
        <f>IFERROR(VLOOKUP(O14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5" s="59" t="str">
        <f t="shared" si="48"/>
        <v>---</v>
      </c>
    </row>
    <row r="1476" spans="2:19" ht="15" customHeight="1" x14ac:dyDescent="0.25">
      <c r="B1476" s="59">
        <f t="shared" si="49"/>
        <v>1471</v>
      </c>
      <c r="C1476" s="60">
        <f>IFERROR(IF($C$4="TEBA0841_REV02",CALC_CONN_TEBA0841_REV02!U1476,IF($C$4="TEBA0841_REV01",CALC_CONN_TEBA0841_REV01!U1476,)),"---")</f>
        <v>0</v>
      </c>
      <c r="D1476" s="59">
        <f>IFERROR(IF($C$4="TEBA0841_REV02",CALC_CONN_TEBA0841_REV02!D1476,IF($C$4="TEBA0841_REV01",CALC_CONN_TEBA0841_REV01!D1476,)),"---")</f>
        <v>0</v>
      </c>
      <c r="E1476" s="59">
        <f>IFERROR(IF($C$4="TEBA0841_REV02",CALC_CONN_TEBA0841_REV02!E1476,IF($C$4="TEBA0841_REV01",CALC_CONN_TEBA0841_REV01!E1476,)),"---")</f>
        <v>0</v>
      </c>
      <c r="F1476" s="59" t="str">
        <f>IFERROR(IF(VLOOKUP($D1476&amp;"-"&amp;$E1476,IF($C$4="TEBA0841_REV01",CALC_CONN_TEBA0841_REV01!$F:$I,IF($C$4="TEBA0841_REV02",CALC_CONN_TEBA0841_REV02!$F:$I)),4,0)="--","---",IF($C$4="TEBA0841_REV01",CALC_CONN_TEBA0841_REV01!$G1476&amp; " --&gt; " &amp;CALC_CONN_TEBA0841_REV01!$I1476&amp; " --&gt; ",IF($C$4="TEBA0841_REV02",CALC_CONN_TEBA0841_REV02!$G1476&amp; " --&gt; " &amp;CALC_CONN_TEBA0841_REV02!$I1476&amp; " --&gt; "))),"---")</f>
        <v>---</v>
      </c>
      <c r="G1476" s="59" t="str">
        <f>IFERROR(IF(VLOOKUP($D1476&amp;"-"&amp;$E1476,IF($C$4="TEBA0841_REV01",CALC_CONN_TEBA0841_REV01!$F:$H,IF($C$4="TEBA0841_REV02",CALC_CONN_TEBA0841_REV02!$F:$H)),3,0)="--",VLOOKUP($D1476&amp;"-"&amp;$E1476,IF($C$4="TEBA0841_REV01",CALC_CONN_TEBA0841_REV01!$F:$H,IF($C$4="TEBA0841_REV02",CALC_CONN_TEBA0841_REV02!$F:$H)),2,0),VLOOKUP($D1476&amp;"-"&amp;$E1476,IF($C$4="TEBA0841_REV01",CALC_CONN_TEBA0841_REV01!$F:$H,IF($C$4="TEBA0841_REV02",CALC_CONN_TEBA0841_REV02!$F:$H)),3,0)),"---")</f>
        <v>---</v>
      </c>
      <c r="H1476" s="59" t="str">
        <f>IFERROR(VLOOKUP(G1476,IF($C$4="TEBA0841_REV02",CALC_CONN_TEBA0841_REV02!$G:$T,IF($C$4="TEBA0841_REV01",CALC_CONN_TEBA0841_REV01!$G:$T)),14,0),"---")</f>
        <v>---</v>
      </c>
      <c r="I1476" s="59" t="str">
        <f>IFERROR(VLOOKUP($D1476&amp;"-"&amp;$E1476,IF($C$4="TEBA0841_REV01",CALC_CONN_TEBA0841_REV01!$F:$K,IF($C$4="TEBA0841_REV02",CALC_CONN_TEBA0841_REV02!$F:$K,"???")),6,0),"---")</f>
        <v>---</v>
      </c>
      <c r="J1476" s="61" t="str">
        <f>IFERROR(VLOOKUP($D1476&amp;"-"&amp;$E1476,IF($C$4="TEBA0841_REV01",CALC_CONN_TEBA0841_REV01!$F:$M,IF($C$4="TEBA0841_REV02",CALC_CONN_TEBA0841_REV02!$F:$M,"???")),8,0),"---")</f>
        <v>---</v>
      </c>
      <c r="K1476" s="62" t="str">
        <f>IFERROR(VLOOKUP($D1476&amp;"-"&amp;$E1476,IF($C$4="TEBA0841_REV02",CALC_CONN_TEBA0841_REV02!$F:$N,IF($C$4="TEBA0841_REV01",CALC_CONN_TEBA0841_REV01!$F:$N)),9,0),"---")</f>
        <v>---</v>
      </c>
      <c r="L1476" s="59" t="str">
        <f>IFERROR(VLOOKUP(K1476,B2B!$H$3:$I$2000,2,0),"---")</f>
        <v>---</v>
      </c>
      <c r="M1476" s="59" t="str">
        <f>IFERROR(VLOOKUP(L14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6" s="59" t="str">
        <f>IFERROR(VLOOKUP(L14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6" s="63" t="str">
        <f>IFERROR(VLOOKUP(L14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6" s="59" t="str">
        <f>IFERROR(VLOOKUP(O14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6" s="59" t="str">
        <f>IFERROR(VLOOKUP(L14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6" s="59" t="str">
        <f>IFERROR(VLOOKUP(O14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6" s="59" t="str">
        <f t="shared" si="48"/>
        <v>---</v>
      </c>
    </row>
    <row r="1477" spans="2:19" ht="15" customHeight="1" x14ac:dyDescent="0.25">
      <c r="B1477" s="59">
        <f t="shared" si="49"/>
        <v>1472</v>
      </c>
      <c r="C1477" s="60">
        <f>IFERROR(IF($C$4="TEBA0841_REV02",CALC_CONN_TEBA0841_REV02!U1477,IF($C$4="TEBA0841_REV01",CALC_CONN_TEBA0841_REV01!U1477,)),"---")</f>
        <v>0</v>
      </c>
      <c r="D1477" s="59">
        <f>IFERROR(IF($C$4="TEBA0841_REV02",CALC_CONN_TEBA0841_REV02!D1477,IF($C$4="TEBA0841_REV01",CALC_CONN_TEBA0841_REV01!D1477,)),"---")</f>
        <v>0</v>
      </c>
      <c r="E1477" s="59">
        <f>IFERROR(IF($C$4="TEBA0841_REV02",CALC_CONN_TEBA0841_REV02!E1477,IF($C$4="TEBA0841_REV01",CALC_CONN_TEBA0841_REV01!E1477,)),"---")</f>
        <v>0</v>
      </c>
      <c r="F1477" s="59" t="str">
        <f>IFERROR(IF(VLOOKUP($D1477&amp;"-"&amp;$E1477,IF($C$4="TEBA0841_REV01",CALC_CONN_TEBA0841_REV01!$F:$I,IF($C$4="TEBA0841_REV02",CALC_CONN_TEBA0841_REV02!$F:$I)),4,0)="--","---",IF($C$4="TEBA0841_REV01",CALC_CONN_TEBA0841_REV01!$G1477&amp; " --&gt; " &amp;CALC_CONN_TEBA0841_REV01!$I1477&amp; " --&gt; ",IF($C$4="TEBA0841_REV02",CALC_CONN_TEBA0841_REV02!$G1477&amp; " --&gt; " &amp;CALC_CONN_TEBA0841_REV02!$I1477&amp; " --&gt; "))),"---")</f>
        <v>---</v>
      </c>
      <c r="G1477" s="59" t="str">
        <f>IFERROR(IF(VLOOKUP($D1477&amp;"-"&amp;$E1477,IF($C$4="TEBA0841_REV01",CALC_CONN_TEBA0841_REV01!$F:$H,IF($C$4="TEBA0841_REV02",CALC_CONN_TEBA0841_REV02!$F:$H)),3,0)="--",VLOOKUP($D1477&amp;"-"&amp;$E1477,IF($C$4="TEBA0841_REV01",CALC_CONN_TEBA0841_REV01!$F:$H,IF($C$4="TEBA0841_REV02",CALC_CONN_TEBA0841_REV02!$F:$H)),2,0),VLOOKUP($D1477&amp;"-"&amp;$E1477,IF($C$4="TEBA0841_REV01",CALC_CONN_TEBA0841_REV01!$F:$H,IF($C$4="TEBA0841_REV02",CALC_CONN_TEBA0841_REV02!$F:$H)),3,0)),"---")</f>
        <v>---</v>
      </c>
      <c r="H1477" s="59" t="str">
        <f>IFERROR(VLOOKUP(G1477,IF($C$4="TEBA0841_REV02",CALC_CONN_TEBA0841_REV02!$G:$T,IF($C$4="TEBA0841_REV01",CALC_CONN_TEBA0841_REV01!$G:$T)),14,0),"---")</f>
        <v>---</v>
      </c>
      <c r="I1477" s="59" t="str">
        <f>IFERROR(VLOOKUP($D1477&amp;"-"&amp;$E1477,IF($C$4="TEBA0841_REV01",CALC_CONN_TEBA0841_REV01!$F:$K,IF($C$4="TEBA0841_REV02",CALC_CONN_TEBA0841_REV02!$F:$K,"???")),6,0),"---")</f>
        <v>---</v>
      </c>
      <c r="J1477" s="61" t="str">
        <f>IFERROR(VLOOKUP($D1477&amp;"-"&amp;$E1477,IF($C$4="TEBA0841_REV01",CALC_CONN_TEBA0841_REV01!$F:$M,IF($C$4="TEBA0841_REV02",CALC_CONN_TEBA0841_REV02!$F:$M,"???")),8,0),"---")</f>
        <v>---</v>
      </c>
      <c r="K1477" s="62" t="str">
        <f>IFERROR(VLOOKUP($D1477&amp;"-"&amp;$E1477,IF($C$4="TEBA0841_REV02",CALC_CONN_TEBA0841_REV02!$F:$N,IF($C$4="TEBA0841_REV01",CALC_CONN_TEBA0841_REV01!$F:$N)),9,0),"---")</f>
        <v>---</v>
      </c>
      <c r="L1477" s="59" t="str">
        <f>IFERROR(VLOOKUP(K1477,B2B!$H$3:$I$2000,2,0),"---")</f>
        <v>---</v>
      </c>
      <c r="M1477" s="59" t="str">
        <f>IFERROR(VLOOKUP(L14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7" s="59" t="str">
        <f>IFERROR(VLOOKUP(L14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7" s="63" t="str">
        <f>IFERROR(VLOOKUP(L14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7" s="59" t="str">
        <f>IFERROR(VLOOKUP(O14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7" s="59" t="str">
        <f>IFERROR(VLOOKUP(L14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7" s="59" t="str">
        <f>IFERROR(VLOOKUP(O14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7" s="59" t="str">
        <f t="shared" si="48"/>
        <v>---</v>
      </c>
    </row>
    <row r="1478" spans="2:19" ht="15" customHeight="1" x14ac:dyDescent="0.25">
      <c r="B1478" s="59">
        <f t="shared" si="49"/>
        <v>1473</v>
      </c>
      <c r="C1478" s="60">
        <f>IFERROR(IF($C$4="TEBA0841_REV02",CALC_CONN_TEBA0841_REV02!U1478,IF($C$4="TEBA0841_REV01",CALC_CONN_TEBA0841_REV01!U1478,)),"---")</f>
        <v>0</v>
      </c>
      <c r="D1478" s="59">
        <f>IFERROR(IF($C$4="TEBA0841_REV02",CALC_CONN_TEBA0841_REV02!D1478,IF($C$4="TEBA0841_REV01",CALC_CONN_TEBA0841_REV01!D1478,)),"---")</f>
        <v>0</v>
      </c>
      <c r="E1478" s="59">
        <f>IFERROR(IF($C$4="TEBA0841_REV02",CALC_CONN_TEBA0841_REV02!E1478,IF($C$4="TEBA0841_REV01",CALC_CONN_TEBA0841_REV01!E1478,)),"---")</f>
        <v>0</v>
      </c>
      <c r="F1478" s="59" t="str">
        <f>IFERROR(IF(VLOOKUP($D1478&amp;"-"&amp;$E1478,IF($C$4="TEBA0841_REV01",CALC_CONN_TEBA0841_REV01!$F:$I,IF($C$4="TEBA0841_REV02",CALC_CONN_TEBA0841_REV02!$F:$I)),4,0)="--","---",IF($C$4="TEBA0841_REV01",CALC_CONN_TEBA0841_REV01!$G1478&amp; " --&gt; " &amp;CALC_CONN_TEBA0841_REV01!$I1478&amp; " --&gt; ",IF($C$4="TEBA0841_REV02",CALC_CONN_TEBA0841_REV02!$G1478&amp; " --&gt; " &amp;CALC_CONN_TEBA0841_REV02!$I1478&amp; " --&gt; "))),"---")</f>
        <v>---</v>
      </c>
      <c r="G1478" s="59" t="str">
        <f>IFERROR(IF(VLOOKUP($D1478&amp;"-"&amp;$E1478,IF($C$4="TEBA0841_REV01",CALC_CONN_TEBA0841_REV01!$F:$H,IF($C$4="TEBA0841_REV02",CALC_CONN_TEBA0841_REV02!$F:$H)),3,0)="--",VLOOKUP($D1478&amp;"-"&amp;$E1478,IF($C$4="TEBA0841_REV01",CALC_CONN_TEBA0841_REV01!$F:$H,IF($C$4="TEBA0841_REV02",CALC_CONN_TEBA0841_REV02!$F:$H)),2,0),VLOOKUP($D1478&amp;"-"&amp;$E1478,IF($C$4="TEBA0841_REV01",CALC_CONN_TEBA0841_REV01!$F:$H,IF($C$4="TEBA0841_REV02",CALC_CONN_TEBA0841_REV02!$F:$H)),3,0)),"---")</f>
        <v>---</v>
      </c>
      <c r="H1478" s="59" t="str">
        <f>IFERROR(VLOOKUP(G1478,IF($C$4="TEBA0841_REV02",CALC_CONN_TEBA0841_REV02!$G:$T,IF($C$4="TEBA0841_REV01",CALC_CONN_TEBA0841_REV01!$G:$T)),14,0),"---")</f>
        <v>---</v>
      </c>
      <c r="I1478" s="59" t="str">
        <f>IFERROR(VLOOKUP($D1478&amp;"-"&amp;$E1478,IF($C$4="TEBA0841_REV01",CALC_CONN_TEBA0841_REV01!$F:$K,IF($C$4="TEBA0841_REV02",CALC_CONN_TEBA0841_REV02!$F:$K,"???")),6,0),"---")</f>
        <v>---</v>
      </c>
      <c r="J1478" s="61" t="str">
        <f>IFERROR(VLOOKUP($D1478&amp;"-"&amp;$E1478,IF($C$4="TEBA0841_REV01",CALC_CONN_TEBA0841_REV01!$F:$M,IF($C$4="TEBA0841_REV02",CALC_CONN_TEBA0841_REV02!$F:$M,"???")),8,0),"---")</f>
        <v>---</v>
      </c>
      <c r="K1478" s="62" t="str">
        <f>IFERROR(VLOOKUP($D1478&amp;"-"&amp;$E1478,IF($C$4="TEBA0841_REV02",CALC_CONN_TEBA0841_REV02!$F:$N,IF($C$4="TEBA0841_REV01",CALC_CONN_TEBA0841_REV01!$F:$N)),9,0),"---")</f>
        <v>---</v>
      </c>
      <c r="L1478" s="59" t="str">
        <f>IFERROR(VLOOKUP(K1478,B2B!$H$3:$I$2000,2,0),"---")</f>
        <v>---</v>
      </c>
      <c r="M1478" s="59" t="str">
        <f>IFERROR(VLOOKUP(L14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8" s="59" t="str">
        <f>IFERROR(VLOOKUP(L14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8" s="63" t="str">
        <f>IFERROR(VLOOKUP(L14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8" s="59" t="str">
        <f>IFERROR(VLOOKUP(O14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8" s="59" t="str">
        <f>IFERROR(VLOOKUP(L14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8" s="59" t="str">
        <f>IFERROR(VLOOKUP(O14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8" s="59" t="str">
        <f t="shared" si="48"/>
        <v>---</v>
      </c>
    </row>
    <row r="1479" spans="2:19" ht="15" customHeight="1" x14ac:dyDescent="0.25">
      <c r="B1479" s="59">
        <f t="shared" si="49"/>
        <v>1474</v>
      </c>
      <c r="C1479" s="60">
        <f>IFERROR(IF($C$4="TEBA0841_REV02",CALC_CONN_TEBA0841_REV02!U1479,IF($C$4="TEBA0841_REV01",CALC_CONN_TEBA0841_REV01!U1479,)),"---")</f>
        <v>0</v>
      </c>
      <c r="D1479" s="59">
        <f>IFERROR(IF($C$4="TEBA0841_REV02",CALC_CONN_TEBA0841_REV02!D1479,IF($C$4="TEBA0841_REV01",CALC_CONN_TEBA0841_REV01!D1479,)),"---")</f>
        <v>0</v>
      </c>
      <c r="E1479" s="59">
        <f>IFERROR(IF($C$4="TEBA0841_REV02",CALC_CONN_TEBA0841_REV02!E1479,IF($C$4="TEBA0841_REV01",CALC_CONN_TEBA0841_REV01!E1479,)),"---")</f>
        <v>0</v>
      </c>
      <c r="F1479" s="59" t="str">
        <f>IFERROR(IF(VLOOKUP($D1479&amp;"-"&amp;$E1479,IF($C$4="TEBA0841_REV01",CALC_CONN_TEBA0841_REV01!$F:$I,IF($C$4="TEBA0841_REV02",CALC_CONN_TEBA0841_REV02!$F:$I)),4,0)="--","---",IF($C$4="TEBA0841_REV01",CALC_CONN_TEBA0841_REV01!$G1479&amp; " --&gt; " &amp;CALC_CONN_TEBA0841_REV01!$I1479&amp; " --&gt; ",IF($C$4="TEBA0841_REV02",CALC_CONN_TEBA0841_REV02!$G1479&amp; " --&gt; " &amp;CALC_CONN_TEBA0841_REV02!$I1479&amp; " --&gt; "))),"---")</f>
        <v>---</v>
      </c>
      <c r="G1479" s="59" t="str">
        <f>IFERROR(IF(VLOOKUP($D1479&amp;"-"&amp;$E1479,IF($C$4="TEBA0841_REV01",CALC_CONN_TEBA0841_REV01!$F:$H,IF($C$4="TEBA0841_REV02",CALC_CONN_TEBA0841_REV02!$F:$H)),3,0)="--",VLOOKUP($D1479&amp;"-"&amp;$E1479,IF($C$4="TEBA0841_REV01",CALC_CONN_TEBA0841_REV01!$F:$H,IF($C$4="TEBA0841_REV02",CALC_CONN_TEBA0841_REV02!$F:$H)),2,0),VLOOKUP($D1479&amp;"-"&amp;$E1479,IF($C$4="TEBA0841_REV01",CALC_CONN_TEBA0841_REV01!$F:$H,IF($C$4="TEBA0841_REV02",CALC_CONN_TEBA0841_REV02!$F:$H)),3,0)),"---")</f>
        <v>---</v>
      </c>
      <c r="H1479" s="59" t="str">
        <f>IFERROR(VLOOKUP(G1479,IF($C$4="TEBA0841_REV02",CALC_CONN_TEBA0841_REV02!$G:$T,IF($C$4="TEBA0841_REV01",CALC_CONN_TEBA0841_REV01!$G:$T)),14,0),"---")</f>
        <v>---</v>
      </c>
      <c r="I1479" s="59" t="str">
        <f>IFERROR(VLOOKUP($D1479&amp;"-"&amp;$E1479,IF($C$4="TEBA0841_REV01",CALC_CONN_TEBA0841_REV01!$F:$K,IF($C$4="TEBA0841_REV02",CALC_CONN_TEBA0841_REV02!$F:$K,"???")),6,0),"---")</f>
        <v>---</v>
      </c>
      <c r="J1479" s="61" t="str">
        <f>IFERROR(VLOOKUP($D1479&amp;"-"&amp;$E1479,IF($C$4="TEBA0841_REV01",CALC_CONN_TEBA0841_REV01!$F:$M,IF($C$4="TEBA0841_REV02",CALC_CONN_TEBA0841_REV02!$F:$M,"???")),8,0),"---")</f>
        <v>---</v>
      </c>
      <c r="K1479" s="62" t="str">
        <f>IFERROR(VLOOKUP($D1479&amp;"-"&amp;$E1479,IF($C$4="TEBA0841_REV02",CALC_CONN_TEBA0841_REV02!$F:$N,IF($C$4="TEBA0841_REV01",CALC_CONN_TEBA0841_REV01!$F:$N)),9,0),"---")</f>
        <v>---</v>
      </c>
      <c r="L1479" s="59" t="str">
        <f>IFERROR(VLOOKUP(K1479,B2B!$H$3:$I$2000,2,0),"---")</f>
        <v>---</v>
      </c>
      <c r="M1479" s="59" t="str">
        <f>IFERROR(VLOOKUP(L14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9" s="59" t="str">
        <f>IFERROR(VLOOKUP(L14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9" s="63" t="str">
        <f>IFERROR(VLOOKUP(L14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9" s="59" t="str">
        <f>IFERROR(VLOOKUP(O14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9" s="59" t="str">
        <f>IFERROR(VLOOKUP(L14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9" s="59" t="str">
        <f>IFERROR(VLOOKUP(O14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9" s="59" t="str">
        <f t="shared" ref="S1479:S1542" si="50">IFERROR(SUBSTITUTE(I1479,"mm","")+SUBSTITUTE(R1479,"mm",""),"---")</f>
        <v>---</v>
      </c>
    </row>
    <row r="1480" spans="2:19" ht="15" customHeight="1" x14ac:dyDescent="0.25">
      <c r="B1480" s="59">
        <f t="shared" ref="B1480:B1543" si="51">B1479+1</f>
        <v>1475</v>
      </c>
      <c r="C1480" s="60">
        <f>IFERROR(IF($C$4="TEBA0841_REV02",CALC_CONN_TEBA0841_REV02!U1480,IF($C$4="TEBA0841_REV01",CALC_CONN_TEBA0841_REV01!U1480,)),"---")</f>
        <v>0</v>
      </c>
      <c r="D1480" s="59">
        <f>IFERROR(IF($C$4="TEBA0841_REV02",CALC_CONN_TEBA0841_REV02!D1480,IF($C$4="TEBA0841_REV01",CALC_CONN_TEBA0841_REV01!D1480,)),"---")</f>
        <v>0</v>
      </c>
      <c r="E1480" s="59">
        <f>IFERROR(IF($C$4="TEBA0841_REV02",CALC_CONN_TEBA0841_REV02!E1480,IF($C$4="TEBA0841_REV01",CALC_CONN_TEBA0841_REV01!E1480,)),"---")</f>
        <v>0</v>
      </c>
      <c r="F1480" s="59" t="str">
        <f>IFERROR(IF(VLOOKUP($D1480&amp;"-"&amp;$E1480,IF($C$4="TEBA0841_REV01",CALC_CONN_TEBA0841_REV01!$F:$I,IF($C$4="TEBA0841_REV02",CALC_CONN_TEBA0841_REV02!$F:$I)),4,0)="--","---",IF($C$4="TEBA0841_REV01",CALC_CONN_TEBA0841_REV01!$G1480&amp; " --&gt; " &amp;CALC_CONN_TEBA0841_REV01!$I1480&amp; " --&gt; ",IF($C$4="TEBA0841_REV02",CALC_CONN_TEBA0841_REV02!$G1480&amp; " --&gt; " &amp;CALC_CONN_TEBA0841_REV02!$I1480&amp; " --&gt; "))),"---")</f>
        <v>---</v>
      </c>
      <c r="G1480" s="59" t="str">
        <f>IFERROR(IF(VLOOKUP($D1480&amp;"-"&amp;$E1480,IF($C$4="TEBA0841_REV01",CALC_CONN_TEBA0841_REV01!$F:$H,IF($C$4="TEBA0841_REV02",CALC_CONN_TEBA0841_REV02!$F:$H)),3,0)="--",VLOOKUP($D1480&amp;"-"&amp;$E1480,IF($C$4="TEBA0841_REV01",CALC_CONN_TEBA0841_REV01!$F:$H,IF($C$4="TEBA0841_REV02",CALC_CONN_TEBA0841_REV02!$F:$H)),2,0),VLOOKUP($D1480&amp;"-"&amp;$E1480,IF($C$4="TEBA0841_REV01",CALC_CONN_TEBA0841_REV01!$F:$H,IF($C$4="TEBA0841_REV02",CALC_CONN_TEBA0841_REV02!$F:$H)),3,0)),"---")</f>
        <v>---</v>
      </c>
      <c r="H1480" s="59" t="str">
        <f>IFERROR(VLOOKUP(G1480,IF($C$4="TEBA0841_REV02",CALC_CONN_TEBA0841_REV02!$G:$T,IF($C$4="TEBA0841_REV01",CALC_CONN_TEBA0841_REV01!$G:$T)),14,0),"---")</f>
        <v>---</v>
      </c>
      <c r="I1480" s="59" t="str">
        <f>IFERROR(VLOOKUP($D1480&amp;"-"&amp;$E1480,IF($C$4="TEBA0841_REV01",CALC_CONN_TEBA0841_REV01!$F:$K,IF($C$4="TEBA0841_REV02",CALC_CONN_TEBA0841_REV02!$F:$K,"???")),6,0),"---")</f>
        <v>---</v>
      </c>
      <c r="J1480" s="61" t="str">
        <f>IFERROR(VLOOKUP($D1480&amp;"-"&amp;$E1480,IF($C$4="TEBA0841_REV01",CALC_CONN_TEBA0841_REV01!$F:$M,IF($C$4="TEBA0841_REV02",CALC_CONN_TEBA0841_REV02!$F:$M,"???")),8,0),"---")</f>
        <v>---</v>
      </c>
      <c r="K1480" s="62" t="str">
        <f>IFERROR(VLOOKUP($D1480&amp;"-"&amp;$E1480,IF($C$4="TEBA0841_REV02",CALC_CONN_TEBA0841_REV02!$F:$N,IF($C$4="TEBA0841_REV01",CALC_CONN_TEBA0841_REV01!$F:$N)),9,0),"---")</f>
        <v>---</v>
      </c>
      <c r="L1480" s="59" t="str">
        <f>IFERROR(VLOOKUP(K1480,B2B!$H$3:$I$2000,2,0),"---")</f>
        <v>---</v>
      </c>
      <c r="M1480" s="59" t="str">
        <f>IFERROR(VLOOKUP(L14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0" s="59" t="str">
        <f>IFERROR(VLOOKUP(L14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0" s="63" t="str">
        <f>IFERROR(VLOOKUP(L14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0" s="59" t="str">
        <f>IFERROR(VLOOKUP(O14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0" s="59" t="str">
        <f>IFERROR(VLOOKUP(L14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0" s="59" t="str">
        <f>IFERROR(VLOOKUP(O14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0" s="59" t="str">
        <f t="shared" si="50"/>
        <v>---</v>
      </c>
    </row>
    <row r="1481" spans="2:19" ht="15" customHeight="1" x14ac:dyDescent="0.25">
      <c r="B1481" s="59">
        <f t="shared" si="51"/>
        <v>1476</v>
      </c>
      <c r="C1481" s="60">
        <f>IFERROR(IF($C$4="TEBA0841_REV02",CALC_CONN_TEBA0841_REV02!U1481,IF($C$4="TEBA0841_REV01",CALC_CONN_TEBA0841_REV01!U1481,)),"---")</f>
        <v>0</v>
      </c>
      <c r="D1481" s="59">
        <f>IFERROR(IF($C$4="TEBA0841_REV02",CALC_CONN_TEBA0841_REV02!D1481,IF($C$4="TEBA0841_REV01",CALC_CONN_TEBA0841_REV01!D1481,)),"---")</f>
        <v>0</v>
      </c>
      <c r="E1481" s="59">
        <f>IFERROR(IF($C$4="TEBA0841_REV02",CALC_CONN_TEBA0841_REV02!E1481,IF($C$4="TEBA0841_REV01",CALC_CONN_TEBA0841_REV01!E1481,)),"---")</f>
        <v>0</v>
      </c>
      <c r="F1481" s="59" t="str">
        <f>IFERROR(IF(VLOOKUP($D1481&amp;"-"&amp;$E1481,IF($C$4="TEBA0841_REV01",CALC_CONN_TEBA0841_REV01!$F:$I,IF($C$4="TEBA0841_REV02",CALC_CONN_TEBA0841_REV02!$F:$I)),4,0)="--","---",IF($C$4="TEBA0841_REV01",CALC_CONN_TEBA0841_REV01!$G1481&amp; " --&gt; " &amp;CALC_CONN_TEBA0841_REV01!$I1481&amp; " --&gt; ",IF($C$4="TEBA0841_REV02",CALC_CONN_TEBA0841_REV02!$G1481&amp; " --&gt; " &amp;CALC_CONN_TEBA0841_REV02!$I1481&amp; " --&gt; "))),"---")</f>
        <v>---</v>
      </c>
      <c r="G1481" s="59" t="str">
        <f>IFERROR(IF(VLOOKUP($D1481&amp;"-"&amp;$E1481,IF($C$4="TEBA0841_REV01",CALC_CONN_TEBA0841_REV01!$F:$H,IF($C$4="TEBA0841_REV02",CALC_CONN_TEBA0841_REV02!$F:$H)),3,0)="--",VLOOKUP($D1481&amp;"-"&amp;$E1481,IF($C$4="TEBA0841_REV01",CALC_CONN_TEBA0841_REV01!$F:$H,IF($C$4="TEBA0841_REV02",CALC_CONN_TEBA0841_REV02!$F:$H)),2,0),VLOOKUP($D1481&amp;"-"&amp;$E1481,IF($C$4="TEBA0841_REV01",CALC_CONN_TEBA0841_REV01!$F:$H,IF($C$4="TEBA0841_REV02",CALC_CONN_TEBA0841_REV02!$F:$H)),3,0)),"---")</f>
        <v>---</v>
      </c>
      <c r="H1481" s="59" t="str">
        <f>IFERROR(VLOOKUP(G1481,IF($C$4="TEBA0841_REV02",CALC_CONN_TEBA0841_REV02!$G:$T,IF($C$4="TEBA0841_REV01",CALC_CONN_TEBA0841_REV01!$G:$T)),14,0),"---")</f>
        <v>---</v>
      </c>
      <c r="I1481" s="59" t="str">
        <f>IFERROR(VLOOKUP($D1481&amp;"-"&amp;$E1481,IF($C$4="TEBA0841_REV01",CALC_CONN_TEBA0841_REV01!$F:$K,IF($C$4="TEBA0841_REV02",CALC_CONN_TEBA0841_REV02!$F:$K,"???")),6,0),"---")</f>
        <v>---</v>
      </c>
      <c r="J1481" s="61" t="str">
        <f>IFERROR(VLOOKUP($D1481&amp;"-"&amp;$E1481,IF($C$4="TEBA0841_REV01",CALC_CONN_TEBA0841_REV01!$F:$M,IF($C$4="TEBA0841_REV02",CALC_CONN_TEBA0841_REV02!$F:$M,"???")),8,0),"---")</f>
        <v>---</v>
      </c>
      <c r="K1481" s="62" t="str">
        <f>IFERROR(VLOOKUP($D1481&amp;"-"&amp;$E1481,IF($C$4="TEBA0841_REV02",CALC_CONN_TEBA0841_REV02!$F:$N,IF($C$4="TEBA0841_REV01",CALC_CONN_TEBA0841_REV01!$F:$N)),9,0),"---")</f>
        <v>---</v>
      </c>
      <c r="L1481" s="59" t="str">
        <f>IFERROR(VLOOKUP(K1481,B2B!$H$3:$I$2000,2,0),"---")</f>
        <v>---</v>
      </c>
      <c r="M1481" s="59" t="str">
        <f>IFERROR(VLOOKUP(L14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1" s="59" t="str">
        <f>IFERROR(VLOOKUP(L14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1" s="63" t="str">
        <f>IFERROR(VLOOKUP(L14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1" s="59" t="str">
        <f>IFERROR(VLOOKUP(O14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1" s="59" t="str">
        <f>IFERROR(VLOOKUP(L14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1" s="59" t="str">
        <f>IFERROR(VLOOKUP(O14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1" s="59" t="str">
        <f t="shared" si="50"/>
        <v>---</v>
      </c>
    </row>
    <row r="1482" spans="2:19" ht="15" customHeight="1" x14ac:dyDescent="0.25">
      <c r="B1482" s="59">
        <f t="shared" si="51"/>
        <v>1477</v>
      </c>
      <c r="C1482" s="60">
        <f>IFERROR(IF($C$4="TEBA0841_REV02",CALC_CONN_TEBA0841_REV02!U1482,IF($C$4="TEBA0841_REV01",CALC_CONN_TEBA0841_REV01!U1482,)),"---")</f>
        <v>0</v>
      </c>
      <c r="D1482" s="59">
        <f>IFERROR(IF($C$4="TEBA0841_REV02",CALC_CONN_TEBA0841_REV02!D1482,IF($C$4="TEBA0841_REV01",CALC_CONN_TEBA0841_REV01!D1482,)),"---")</f>
        <v>0</v>
      </c>
      <c r="E1482" s="59">
        <f>IFERROR(IF($C$4="TEBA0841_REV02",CALC_CONN_TEBA0841_REV02!E1482,IF($C$4="TEBA0841_REV01",CALC_CONN_TEBA0841_REV01!E1482,)),"---")</f>
        <v>0</v>
      </c>
      <c r="F1482" s="59" t="str">
        <f>IFERROR(IF(VLOOKUP($D1482&amp;"-"&amp;$E1482,IF($C$4="TEBA0841_REV01",CALC_CONN_TEBA0841_REV01!$F:$I,IF($C$4="TEBA0841_REV02",CALC_CONN_TEBA0841_REV02!$F:$I)),4,0)="--","---",IF($C$4="TEBA0841_REV01",CALC_CONN_TEBA0841_REV01!$G1482&amp; " --&gt; " &amp;CALC_CONN_TEBA0841_REV01!$I1482&amp; " --&gt; ",IF($C$4="TEBA0841_REV02",CALC_CONN_TEBA0841_REV02!$G1482&amp; " --&gt; " &amp;CALC_CONN_TEBA0841_REV02!$I1482&amp; " --&gt; "))),"---")</f>
        <v>---</v>
      </c>
      <c r="G1482" s="59" t="str">
        <f>IFERROR(IF(VLOOKUP($D1482&amp;"-"&amp;$E1482,IF($C$4="TEBA0841_REV01",CALC_CONN_TEBA0841_REV01!$F:$H,IF($C$4="TEBA0841_REV02",CALC_CONN_TEBA0841_REV02!$F:$H)),3,0)="--",VLOOKUP($D1482&amp;"-"&amp;$E1482,IF($C$4="TEBA0841_REV01",CALC_CONN_TEBA0841_REV01!$F:$H,IF($C$4="TEBA0841_REV02",CALC_CONN_TEBA0841_REV02!$F:$H)),2,0),VLOOKUP($D1482&amp;"-"&amp;$E1482,IF($C$4="TEBA0841_REV01",CALC_CONN_TEBA0841_REV01!$F:$H,IF($C$4="TEBA0841_REV02",CALC_CONN_TEBA0841_REV02!$F:$H)),3,0)),"---")</f>
        <v>---</v>
      </c>
      <c r="H1482" s="59" t="str">
        <f>IFERROR(VLOOKUP(G1482,IF($C$4="TEBA0841_REV02",CALC_CONN_TEBA0841_REV02!$G:$T,IF($C$4="TEBA0841_REV01",CALC_CONN_TEBA0841_REV01!$G:$T)),14,0),"---")</f>
        <v>---</v>
      </c>
      <c r="I1482" s="59" t="str">
        <f>IFERROR(VLOOKUP($D1482&amp;"-"&amp;$E1482,IF($C$4="TEBA0841_REV01",CALC_CONN_TEBA0841_REV01!$F:$K,IF($C$4="TEBA0841_REV02",CALC_CONN_TEBA0841_REV02!$F:$K,"???")),6,0),"---")</f>
        <v>---</v>
      </c>
      <c r="J1482" s="61" t="str">
        <f>IFERROR(VLOOKUP($D1482&amp;"-"&amp;$E1482,IF($C$4="TEBA0841_REV01",CALC_CONN_TEBA0841_REV01!$F:$M,IF($C$4="TEBA0841_REV02",CALC_CONN_TEBA0841_REV02!$F:$M,"???")),8,0),"---")</f>
        <v>---</v>
      </c>
      <c r="K1482" s="62" t="str">
        <f>IFERROR(VLOOKUP($D1482&amp;"-"&amp;$E1482,IF($C$4="TEBA0841_REV02",CALC_CONN_TEBA0841_REV02!$F:$N,IF($C$4="TEBA0841_REV01",CALC_CONN_TEBA0841_REV01!$F:$N)),9,0),"---")</f>
        <v>---</v>
      </c>
      <c r="L1482" s="59" t="str">
        <f>IFERROR(VLOOKUP(K1482,B2B!$H$3:$I$2000,2,0),"---")</f>
        <v>---</v>
      </c>
      <c r="M1482" s="59" t="str">
        <f>IFERROR(VLOOKUP(L14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2" s="59" t="str">
        <f>IFERROR(VLOOKUP(L14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2" s="63" t="str">
        <f>IFERROR(VLOOKUP(L14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2" s="59" t="str">
        <f>IFERROR(VLOOKUP(O14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2" s="59" t="str">
        <f>IFERROR(VLOOKUP(L14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2" s="59" t="str">
        <f>IFERROR(VLOOKUP(O14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2" s="59" t="str">
        <f t="shared" si="50"/>
        <v>---</v>
      </c>
    </row>
    <row r="1483" spans="2:19" ht="15" customHeight="1" x14ac:dyDescent="0.25">
      <c r="B1483" s="59">
        <f t="shared" si="51"/>
        <v>1478</v>
      </c>
      <c r="C1483" s="60">
        <f>IFERROR(IF($C$4="TEBA0841_REV02",CALC_CONN_TEBA0841_REV02!U1483,IF($C$4="TEBA0841_REV01",CALC_CONN_TEBA0841_REV01!U1483,)),"---")</f>
        <v>0</v>
      </c>
      <c r="D1483" s="59">
        <f>IFERROR(IF($C$4="TEBA0841_REV02",CALC_CONN_TEBA0841_REV02!D1483,IF($C$4="TEBA0841_REV01",CALC_CONN_TEBA0841_REV01!D1483,)),"---")</f>
        <v>0</v>
      </c>
      <c r="E1483" s="59">
        <f>IFERROR(IF($C$4="TEBA0841_REV02",CALC_CONN_TEBA0841_REV02!E1483,IF($C$4="TEBA0841_REV01",CALC_CONN_TEBA0841_REV01!E1483,)),"---")</f>
        <v>0</v>
      </c>
      <c r="F1483" s="59" t="str">
        <f>IFERROR(IF(VLOOKUP($D1483&amp;"-"&amp;$E1483,IF($C$4="TEBA0841_REV01",CALC_CONN_TEBA0841_REV01!$F:$I,IF($C$4="TEBA0841_REV02",CALC_CONN_TEBA0841_REV02!$F:$I)),4,0)="--","---",IF($C$4="TEBA0841_REV01",CALC_CONN_TEBA0841_REV01!$G1483&amp; " --&gt; " &amp;CALC_CONN_TEBA0841_REV01!$I1483&amp; " --&gt; ",IF($C$4="TEBA0841_REV02",CALC_CONN_TEBA0841_REV02!$G1483&amp; " --&gt; " &amp;CALC_CONN_TEBA0841_REV02!$I1483&amp; " --&gt; "))),"---")</f>
        <v>---</v>
      </c>
      <c r="G1483" s="59" t="str">
        <f>IFERROR(IF(VLOOKUP($D1483&amp;"-"&amp;$E1483,IF($C$4="TEBA0841_REV01",CALC_CONN_TEBA0841_REV01!$F:$H,IF($C$4="TEBA0841_REV02",CALC_CONN_TEBA0841_REV02!$F:$H)),3,0)="--",VLOOKUP($D1483&amp;"-"&amp;$E1483,IF($C$4="TEBA0841_REV01",CALC_CONN_TEBA0841_REV01!$F:$H,IF($C$4="TEBA0841_REV02",CALC_CONN_TEBA0841_REV02!$F:$H)),2,0),VLOOKUP($D1483&amp;"-"&amp;$E1483,IF($C$4="TEBA0841_REV01",CALC_CONN_TEBA0841_REV01!$F:$H,IF($C$4="TEBA0841_REV02",CALC_CONN_TEBA0841_REV02!$F:$H)),3,0)),"---")</f>
        <v>---</v>
      </c>
      <c r="H1483" s="59" t="str">
        <f>IFERROR(VLOOKUP(G1483,IF($C$4="TEBA0841_REV02",CALC_CONN_TEBA0841_REV02!$G:$T,IF($C$4="TEBA0841_REV01",CALC_CONN_TEBA0841_REV01!$G:$T)),14,0),"---")</f>
        <v>---</v>
      </c>
      <c r="I1483" s="59" t="str">
        <f>IFERROR(VLOOKUP($D1483&amp;"-"&amp;$E1483,IF($C$4="TEBA0841_REV01",CALC_CONN_TEBA0841_REV01!$F:$K,IF($C$4="TEBA0841_REV02",CALC_CONN_TEBA0841_REV02!$F:$K,"???")),6,0),"---")</f>
        <v>---</v>
      </c>
      <c r="J1483" s="61" t="str">
        <f>IFERROR(VLOOKUP($D1483&amp;"-"&amp;$E1483,IF($C$4="TEBA0841_REV01",CALC_CONN_TEBA0841_REV01!$F:$M,IF($C$4="TEBA0841_REV02",CALC_CONN_TEBA0841_REV02!$F:$M,"???")),8,0),"---")</f>
        <v>---</v>
      </c>
      <c r="K1483" s="62" t="str">
        <f>IFERROR(VLOOKUP($D1483&amp;"-"&amp;$E1483,IF($C$4="TEBA0841_REV02",CALC_CONN_TEBA0841_REV02!$F:$N,IF($C$4="TEBA0841_REV01",CALC_CONN_TEBA0841_REV01!$F:$N)),9,0),"---")</f>
        <v>---</v>
      </c>
      <c r="L1483" s="59" t="str">
        <f>IFERROR(VLOOKUP(K1483,B2B!$H$3:$I$2000,2,0),"---")</f>
        <v>---</v>
      </c>
      <c r="M1483" s="59" t="str">
        <f>IFERROR(VLOOKUP(L14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3" s="59" t="str">
        <f>IFERROR(VLOOKUP(L14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3" s="63" t="str">
        <f>IFERROR(VLOOKUP(L14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3" s="59" t="str">
        <f>IFERROR(VLOOKUP(O14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3" s="59" t="str">
        <f>IFERROR(VLOOKUP(L14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3" s="59" t="str">
        <f>IFERROR(VLOOKUP(O14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3" s="59" t="str">
        <f t="shared" si="50"/>
        <v>---</v>
      </c>
    </row>
    <row r="1484" spans="2:19" ht="15" customHeight="1" x14ac:dyDescent="0.25">
      <c r="B1484" s="59">
        <f t="shared" si="51"/>
        <v>1479</v>
      </c>
      <c r="C1484" s="60">
        <f>IFERROR(IF($C$4="TEBA0841_REV02",CALC_CONN_TEBA0841_REV02!U1484,IF($C$4="TEBA0841_REV01",CALC_CONN_TEBA0841_REV01!U1484,)),"---")</f>
        <v>0</v>
      </c>
      <c r="D1484" s="59">
        <f>IFERROR(IF($C$4="TEBA0841_REV02",CALC_CONN_TEBA0841_REV02!D1484,IF($C$4="TEBA0841_REV01",CALC_CONN_TEBA0841_REV01!D1484,)),"---")</f>
        <v>0</v>
      </c>
      <c r="E1484" s="59">
        <f>IFERROR(IF($C$4="TEBA0841_REV02",CALC_CONN_TEBA0841_REV02!E1484,IF($C$4="TEBA0841_REV01",CALC_CONN_TEBA0841_REV01!E1484,)),"---")</f>
        <v>0</v>
      </c>
      <c r="F1484" s="59" t="str">
        <f>IFERROR(IF(VLOOKUP($D1484&amp;"-"&amp;$E1484,IF($C$4="TEBA0841_REV01",CALC_CONN_TEBA0841_REV01!$F:$I,IF($C$4="TEBA0841_REV02",CALC_CONN_TEBA0841_REV02!$F:$I)),4,0)="--","---",IF($C$4="TEBA0841_REV01",CALC_CONN_TEBA0841_REV01!$G1484&amp; " --&gt; " &amp;CALC_CONN_TEBA0841_REV01!$I1484&amp; " --&gt; ",IF($C$4="TEBA0841_REV02",CALC_CONN_TEBA0841_REV02!$G1484&amp; " --&gt; " &amp;CALC_CONN_TEBA0841_REV02!$I1484&amp; " --&gt; "))),"---")</f>
        <v>---</v>
      </c>
      <c r="G1484" s="59" t="str">
        <f>IFERROR(IF(VLOOKUP($D1484&amp;"-"&amp;$E1484,IF($C$4="TEBA0841_REV01",CALC_CONN_TEBA0841_REV01!$F:$H,IF($C$4="TEBA0841_REV02",CALC_CONN_TEBA0841_REV02!$F:$H)),3,0)="--",VLOOKUP($D1484&amp;"-"&amp;$E1484,IF($C$4="TEBA0841_REV01",CALC_CONN_TEBA0841_REV01!$F:$H,IF($C$4="TEBA0841_REV02",CALC_CONN_TEBA0841_REV02!$F:$H)),2,0),VLOOKUP($D1484&amp;"-"&amp;$E1484,IF($C$4="TEBA0841_REV01",CALC_CONN_TEBA0841_REV01!$F:$H,IF($C$4="TEBA0841_REV02",CALC_CONN_TEBA0841_REV02!$F:$H)),3,0)),"---")</f>
        <v>---</v>
      </c>
      <c r="H1484" s="59" t="str">
        <f>IFERROR(VLOOKUP(G1484,IF($C$4="TEBA0841_REV02",CALC_CONN_TEBA0841_REV02!$G:$T,IF($C$4="TEBA0841_REV01",CALC_CONN_TEBA0841_REV01!$G:$T)),14,0),"---")</f>
        <v>---</v>
      </c>
      <c r="I1484" s="59" t="str">
        <f>IFERROR(VLOOKUP($D1484&amp;"-"&amp;$E1484,IF($C$4="TEBA0841_REV01",CALC_CONN_TEBA0841_REV01!$F:$K,IF($C$4="TEBA0841_REV02",CALC_CONN_TEBA0841_REV02!$F:$K,"???")),6,0),"---")</f>
        <v>---</v>
      </c>
      <c r="J1484" s="61" t="str">
        <f>IFERROR(VLOOKUP($D1484&amp;"-"&amp;$E1484,IF($C$4="TEBA0841_REV01",CALC_CONN_TEBA0841_REV01!$F:$M,IF($C$4="TEBA0841_REV02",CALC_CONN_TEBA0841_REV02!$F:$M,"???")),8,0),"---")</f>
        <v>---</v>
      </c>
      <c r="K1484" s="62" t="str">
        <f>IFERROR(VLOOKUP($D1484&amp;"-"&amp;$E1484,IF($C$4="TEBA0841_REV02",CALC_CONN_TEBA0841_REV02!$F:$N,IF($C$4="TEBA0841_REV01",CALC_CONN_TEBA0841_REV01!$F:$N)),9,0),"---")</f>
        <v>---</v>
      </c>
      <c r="L1484" s="59" t="str">
        <f>IFERROR(VLOOKUP(K1484,B2B!$H$3:$I$2000,2,0),"---")</f>
        <v>---</v>
      </c>
      <c r="M1484" s="59" t="str">
        <f>IFERROR(VLOOKUP(L14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4" s="59" t="str">
        <f>IFERROR(VLOOKUP(L14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4" s="63" t="str">
        <f>IFERROR(VLOOKUP(L14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4" s="59" t="str">
        <f>IFERROR(VLOOKUP(O14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4" s="59" t="str">
        <f>IFERROR(VLOOKUP(L14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4" s="59" t="str">
        <f>IFERROR(VLOOKUP(O14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4" s="59" t="str">
        <f t="shared" si="50"/>
        <v>---</v>
      </c>
    </row>
    <row r="1485" spans="2:19" ht="15" customHeight="1" x14ac:dyDescent="0.25">
      <c r="B1485" s="59">
        <f t="shared" si="51"/>
        <v>1480</v>
      </c>
      <c r="C1485" s="60">
        <f>IFERROR(IF($C$4="TEBA0841_REV02",CALC_CONN_TEBA0841_REV02!U1485,IF($C$4="TEBA0841_REV01",CALC_CONN_TEBA0841_REV01!U1485,)),"---")</f>
        <v>0</v>
      </c>
      <c r="D1485" s="59">
        <f>IFERROR(IF($C$4="TEBA0841_REV02",CALC_CONN_TEBA0841_REV02!D1485,IF($C$4="TEBA0841_REV01",CALC_CONN_TEBA0841_REV01!D1485,)),"---")</f>
        <v>0</v>
      </c>
      <c r="E1485" s="59">
        <f>IFERROR(IF($C$4="TEBA0841_REV02",CALC_CONN_TEBA0841_REV02!E1485,IF($C$4="TEBA0841_REV01",CALC_CONN_TEBA0841_REV01!E1485,)),"---")</f>
        <v>0</v>
      </c>
      <c r="F1485" s="59" t="str">
        <f>IFERROR(IF(VLOOKUP($D1485&amp;"-"&amp;$E1485,IF($C$4="TEBA0841_REV01",CALC_CONN_TEBA0841_REV01!$F:$I,IF($C$4="TEBA0841_REV02",CALC_CONN_TEBA0841_REV02!$F:$I)),4,0)="--","---",IF($C$4="TEBA0841_REV01",CALC_CONN_TEBA0841_REV01!$G1485&amp; " --&gt; " &amp;CALC_CONN_TEBA0841_REV01!$I1485&amp; " --&gt; ",IF($C$4="TEBA0841_REV02",CALC_CONN_TEBA0841_REV02!$G1485&amp; " --&gt; " &amp;CALC_CONN_TEBA0841_REV02!$I1485&amp; " --&gt; "))),"---")</f>
        <v>---</v>
      </c>
      <c r="G1485" s="59" t="str">
        <f>IFERROR(IF(VLOOKUP($D1485&amp;"-"&amp;$E1485,IF($C$4="TEBA0841_REV01",CALC_CONN_TEBA0841_REV01!$F:$H,IF($C$4="TEBA0841_REV02",CALC_CONN_TEBA0841_REV02!$F:$H)),3,0)="--",VLOOKUP($D1485&amp;"-"&amp;$E1485,IF($C$4="TEBA0841_REV01",CALC_CONN_TEBA0841_REV01!$F:$H,IF($C$4="TEBA0841_REV02",CALC_CONN_TEBA0841_REV02!$F:$H)),2,0),VLOOKUP($D1485&amp;"-"&amp;$E1485,IF($C$4="TEBA0841_REV01",CALC_CONN_TEBA0841_REV01!$F:$H,IF($C$4="TEBA0841_REV02",CALC_CONN_TEBA0841_REV02!$F:$H)),3,0)),"---")</f>
        <v>---</v>
      </c>
      <c r="H1485" s="59" t="str">
        <f>IFERROR(VLOOKUP(G1485,IF($C$4="TEBA0841_REV02",CALC_CONN_TEBA0841_REV02!$G:$T,IF($C$4="TEBA0841_REV01",CALC_CONN_TEBA0841_REV01!$G:$T)),14,0),"---")</f>
        <v>---</v>
      </c>
      <c r="I1485" s="59" t="str">
        <f>IFERROR(VLOOKUP($D1485&amp;"-"&amp;$E1485,IF($C$4="TEBA0841_REV01",CALC_CONN_TEBA0841_REV01!$F:$K,IF($C$4="TEBA0841_REV02",CALC_CONN_TEBA0841_REV02!$F:$K,"???")),6,0),"---")</f>
        <v>---</v>
      </c>
      <c r="J1485" s="61" t="str">
        <f>IFERROR(VLOOKUP($D1485&amp;"-"&amp;$E1485,IF($C$4="TEBA0841_REV01",CALC_CONN_TEBA0841_REV01!$F:$M,IF($C$4="TEBA0841_REV02",CALC_CONN_TEBA0841_REV02!$F:$M,"???")),8,0),"---")</f>
        <v>---</v>
      </c>
      <c r="K1485" s="62" t="str">
        <f>IFERROR(VLOOKUP($D1485&amp;"-"&amp;$E1485,IF($C$4="TEBA0841_REV02",CALC_CONN_TEBA0841_REV02!$F:$N,IF($C$4="TEBA0841_REV01",CALC_CONN_TEBA0841_REV01!$F:$N)),9,0),"---")</f>
        <v>---</v>
      </c>
      <c r="L1485" s="59" t="str">
        <f>IFERROR(VLOOKUP(K1485,B2B!$H$3:$I$2000,2,0),"---")</f>
        <v>---</v>
      </c>
      <c r="M1485" s="59" t="str">
        <f>IFERROR(VLOOKUP(L14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5" s="59" t="str">
        <f>IFERROR(VLOOKUP(L14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5" s="63" t="str">
        <f>IFERROR(VLOOKUP(L14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5" s="59" t="str">
        <f>IFERROR(VLOOKUP(O14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5" s="59" t="str">
        <f>IFERROR(VLOOKUP(L14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5" s="59" t="str">
        <f>IFERROR(VLOOKUP(O14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5" s="59" t="str">
        <f t="shared" si="50"/>
        <v>---</v>
      </c>
    </row>
    <row r="1486" spans="2:19" ht="15" customHeight="1" x14ac:dyDescent="0.25">
      <c r="B1486" s="59">
        <f t="shared" si="51"/>
        <v>1481</v>
      </c>
      <c r="C1486" s="60">
        <f>IFERROR(IF($C$4="TEBA0841_REV02",CALC_CONN_TEBA0841_REV02!U1486,IF($C$4="TEBA0841_REV01",CALC_CONN_TEBA0841_REV01!U1486,)),"---")</f>
        <v>0</v>
      </c>
      <c r="D1486" s="59">
        <f>IFERROR(IF($C$4="TEBA0841_REV02",CALC_CONN_TEBA0841_REV02!D1486,IF($C$4="TEBA0841_REV01",CALC_CONN_TEBA0841_REV01!D1486,)),"---")</f>
        <v>0</v>
      </c>
      <c r="E1486" s="59">
        <f>IFERROR(IF($C$4="TEBA0841_REV02",CALC_CONN_TEBA0841_REV02!E1486,IF($C$4="TEBA0841_REV01",CALC_CONN_TEBA0841_REV01!E1486,)),"---")</f>
        <v>0</v>
      </c>
      <c r="F1486" s="59" t="str">
        <f>IFERROR(IF(VLOOKUP($D1486&amp;"-"&amp;$E1486,IF($C$4="TEBA0841_REV01",CALC_CONN_TEBA0841_REV01!$F:$I,IF($C$4="TEBA0841_REV02",CALC_CONN_TEBA0841_REV02!$F:$I)),4,0)="--","---",IF($C$4="TEBA0841_REV01",CALC_CONN_TEBA0841_REV01!$G1486&amp; " --&gt; " &amp;CALC_CONN_TEBA0841_REV01!$I1486&amp; " --&gt; ",IF($C$4="TEBA0841_REV02",CALC_CONN_TEBA0841_REV02!$G1486&amp; " --&gt; " &amp;CALC_CONN_TEBA0841_REV02!$I1486&amp; " --&gt; "))),"---")</f>
        <v>---</v>
      </c>
      <c r="G1486" s="59" t="str">
        <f>IFERROR(IF(VLOOKUP($D1486&amp;"-"&amp;$E1486,IF($C$4="TEBA0841_REV01",CALC_CONN_TEBA0841_REV01!$F:$H,IF($C$4="TEBA0841_REV02",CALC_CONN_TEBA0841_REV02!$F:$H)),3,0)="--",VLOOKUP($D1486&amp;"-"&amp;$E1486,IF($C$4="TEBA0841_REV01",CALC_CONN_TEBA0841_REV01!$F:$H,IF($C$4="TEBA0841_REV02",CALC_CONN_TEBA0841_REV02!$F:$H)),2,0),VLOOKUP($D1486&amp;"-"&amp;$E1486,IF($C$4="TEBA0841_REV01",CALC_CONN_TEBA0841_REV01!$F:$H,IF($C$4="TEBA0841_REV02",CALC_CONN_TEBA0841_REV02!$F:$H)),3,0)),"---")</f>
        <v>---</v>
      </c>
      <c r="H1486" s="59" t="str">
        <f>IFERROR(VLOOKUP(G1486,IF($C$4="TEBA0841_REV02",CALC_CONN_TEBA0841_REV02!$G:$T,IF($C$4="TEBA0841_REV01",CALC_CONN_TEBA0841_REV01!$G:$T)),14,0),"---")</f>
        <v>---</v>
      </c>
      <c r="I1486" s="59" t="str">
        <f>IFERROR(VLOOKUP($D1486&amp;"-"&amp;$E1486,IF($C$4="TEBA0841_REV01",CALC_CONN_TEBA0841_REV01!$F:$K,IF($C$4="TEBA0841_REV02",CALC_CONN_TEBA0841_REV02!$F:$K,"???")),6,0),"---")</f>
        <v>---</v>
      </c>
      <c r="J1486" s="61" t="str">
        <f>IFERROR(VLOOKUP($D1486&amp;"-"&amp;$E1486,IF($C$4="TEBA0841_REV01",CALC_CONN_TEBA0841_REV01!$F:$M,IF($C$4="TEBA0841_REV02",CALC_CONN_TEBA0841_REV02!$F:$M,"???")),8,0),"---")</f>
        <v>---</v>
      </c>
      <c r="K1486" s="62" t="str">
        <f>IFERROR(VLOOKUP($D1486&amp;"-"&amp;$E1486,IF($C$4="TEBA0841_REV02",CALC_CONN_TEBA0841_REV02!$F:$N,IF($C$4="TEBA0841_REV01",CALC_CONN_TEBA0841_REV01!$F:$N)),9,0),"---")</f>
        <v>---</v>
      </c>
      <c r="L1486" s="59" t="str">
        <f>IFERROR(VLOOKUP(K1486,B2B!$H$3:$I$2000,2,0),"---")</f>
        <v>---</v>
      </c>
      <c r="M1486" s="59" t="str">
        <f>IFERROR(VLOOKUP(L14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6" s="59" t="str">
        <f>IFERROR(VLOOKUP(L14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6" s="63" t="str">
        <f>IFERROR(VLOOKUP(L14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6" s="59" t="str">
        <f>IFERROR(VLOOKUP(O14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6" s="59" t="str">
        <f>IFERROR(VLOOKUP(L14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6" s="59" t="str">
        <f>IFERROR(VLOOKUP(O14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6" s="59" t="str">
        <f t="shared" si="50"/>
        <v>---</v>
      </c>
    </row>
    <row r="1487" spans="2:19" ht="15" customHeight="1" x14ac:dyDescent="0.25">
      <c r="B1487" s="59">
        <f t="shared" si="51"/>
        <v>1482</v>
      </c>
      <c r="C1487" s="60">
        <f>IFERROR(IF($C$4="TEBA0841_REV02",CALC_CONN_TEBA0841_REV02!U1487,IF($C$4="TEBA0841_REV01",CALC_CONN_TEBA0841_REV01!U1487,)),"---")</f>
        <v>0</v>
      </c>
      <c r="D1487" s="59">
        <f>IFERROR(IF($C$4="TEBA0841_REV02",CALC_CONN_TEBA0841_REV02!D1487,IF($C$4="TEBA0841_REV01",CALC_CONN_TEBA0841_REV01!D1487,)),"---")</f>
        <v>0</v>
      </c>
      <c r="E1487" s="59">
        <f>IFERROR(IF($C$4="TEBA0841_REV02",CALC_CONN_TEBA0841_REV02!E1487,IF($C$4="TEBA0841_REV01",CALC_CONN_TEBA0841_REV01!E1487,)),"---")</f>
        <v>0</v>
      </c>
      <c r="F1487" s="59" t="str">
        <f>IFERROR(IF(VLOOKUP($D1487&amp;"-"&amp;$E1487,IF($C$4="TEBA0841_REV01",CALC_CONN_TEBA0841_REV01!$F:$I,IF($C$4="TEBA0841_REV02",CALC_CONN_TEBA0841_REV02!$F:$I)),4,0)="--","---",IF($C$4="TEBA0841_REV01",CALC_CONN_TEBA0841_REV01!$G1487&amp; " --&gt; " &amp;CALC_CONN_TEBA0841_REV01!$I1487&amp; " --&gt; ",IF($C$4="TEBA0841_REV02",CALC_CONN_TEBA0841_REV02!$G1487&amp; " --&gt; " &amp;CALC_CONN_TEBA0841_REV02!$I1487&amp; " --&gt; "))),"---")</f>
        <v>---</v>
      </c>
      <c r="G1487" s="59" t="str">
        <f>IFERROR(IF(VLOOKUP($D1487&amp;"-"&amp;$E1487,IF($C$4="TEBA0841_REV01",CALC_CONN_TEBA0841_REV01!$F:$H,IF($C$4="TEBA0841_REV02",CALC_CONN_TEBA0841_REV02!$F:$H)),3,0)="--",VLOOKUP($D1487&amp;"-"&amp;$E1487,IF($C$4="TEBA0841_REV01",CALC_CONN_TEBA0841_REV01!$F:$H,IF($C$4="TEBA0841_REV02",CALC_CONN_TEBA0841_REV02!$F:$H)),2,0),VLOOKUP($D1487&amp;"-"&amp;$E1487,IF($C$4="TEBA0841_REV01",CALC_CONN_TEBA0841_REV01!$F:$H,IF($C$4="TEBA0841_REV02",CALC_CONN_TEBA0841_REV02!$F:$H)),3,0)),"---")</f>
        <v>---</v>
      </c>
      <c r="H1487" s="59" t="str">
        <f>IFERROR(VLOOKUP(G1487,IF($C$4="TEBA0841_REV02",CALC_CONN_TEBA0841_REV02!$G:$T,IF($C$4="TEBA0841_REV01",CALC_CONN_TEBA0841_REV01!$G:$T)),14,0),"---")</f>
        <v>---</v>
      </c>
      <c r="I1487" s="59" t="str">
        <f>IFERROR(VLOOKUP($D1487&amp;"-"&amp;$E1487,IF($C$4="TEBA0841_REV01",CALC_CONN_TEBA0841_REV01!$F:$K,IF($C$4="TEBA0841_REV02",CALC_CONN_TEBA0841_REV02!$F:$K,"???")),6,0),"---")</f>
        <v>---</v>
      </c>
      <c r="J1487" s="61" t="str">
        <f>IFERROR(VLOOKUP($D1487&amp;"-"&amp;$E1487,IF($C$4="TEBA0841_REV01",CALC_CONN_TEBA0841_REV01!$F:$M,IF($C$4="TEBA0841_REV02",CALC_CONN_TEBA0841_REV02!$F:$M,"???")),8,0),"---")</f>
        <v>---</v>
      </c>
      <c r="K1487" s="62" t="str">
        <f>IFERROR(VLOOKUP($D1487&amp;"-"&amp;$E1487,IF($C$4="TEBA0841_REV02",CALC_CONN_TEBA0841_REV02!$F:$N,IF($C$4="TEBA0841_REV01",CALC_CONN_TEBA0841_REV01!$F:$N)),9,0),"---")</f>
        <v>---</v>
      </c>
      <c r="L1487" s="59" t="str">
        <f>IFERROR(VLOOKUP(K1487,B2B!$H$3:$I$2000,2,0),"---")</f>
        <v>---</v>
      </c>
      <c r="M1487" s="59" t="str">
        <f>IFERROR(VLOOKUP(L14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7" s="59" t="str">
        <f>IFERROR(VLOOKUP(L14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7" s="63" t="str">
        <f>IFERROR(VLOOKUP(L14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7" s="59" t="str">
        <f>IFERROR(VLOOKUP(O14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7" s="59" t="str">
        <f>IFERROR(VLOOKUP(L14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7" s="59" t="str">
        <f>IFERROR(VLOOKUP(O14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7" s="59" t="str">
        <f t="shared" si="50"/>
        <v>---</v>
      </c>
    </row>
    <row r="1488" spans="2:19" ht="15" customHeight="1" x14ac:dyDescent="0.25">
      <c r="B1488" s="59">
        <f t="shared" si="51"/>
        <v>1483</v>
      </c>
      <c r="C1488" s="60">
        <f>IFERROR(IF($C$4="TEBA0841_REV02",CALC_CONN_TEBA0841_REV02!U1488,IF($C$4="TEBA0841_REV01",CALC_CONN_TEBA0841_REV01!U1488,)),"---")</f>
        <v>0</v>
      </c>
      <c r="D1488" s="59">
        <f>IFERROR(IF($C$4="TEBA0841_REV02",CALC_CONN_TEBA0841_REV02!D1488,IF($C$4="TEBA0841_REV01",CALC_CONN_TEBA0841_REV01!D1488,)),"---")</f>
        <v>0</v>
      </c>
      <c r="E1488" s="59">
        <f>IFERROR(IF($C$4="TEBA0841_REV02",CALC_CONN_TEBA0841_REV02!E1488,IF($C$4="TEBA0841_REV01",CALC_CONN_TEBA0841_REV01!E1488,)),"---")</f>
        <v>0</v>
      </c>
      <c r="F1488" s="59" t="str">
        <f>IFERROR(IF(VLOOKUP($D1488&amp;"-"&amp;$E1488,IF($C$4="TEBA0841_REV01",CALC_CONN_TEBA0841_REV01!$F:$I,IF($C$4="TEBA0841_REV02",CALC_CONN_TEBA0841_REV02!$F:$I)),4,0)="--","---",IF($C$4="TEBA0841_REV01",CALC_CONN_TEBA0841_REV01!$G1488&amp; " --&gt; " &amp;CALC_CONN_TEBA0841_REV01!$I1488&amp; " --&gt; ",IF($C$4="TEBA0841_REV02",CALC_CONN_TEBA0841_REV02!$G1488&amp; " --&gt; " &amp;CALC_CONN_TEBA0841_REV02!$I1488&amp; " --&gt; "))),"---")</f>
        <v>---</v>
      </c>
      <c r="G1488" s="59" t="str">
        <f>IFERROR(IF(VLOOKUP($D1488&amp;"-"&amp;$E1488,IF($C$4="TEBA0841_REV01",CALC_CONN_TEBA0841_REV01!$F:$H,IF($C$4="TEBA0841_REV02",CALC_CONN_TEBA0841_REV02!$F:$H)),3,0)="--",VLOOKUP($D1488&amp;"-"&amp;$E1488,IF($C$4="TEBA0841_REV01",CALC_CONN_TEBA0841_REV01!$F:$H,IF($C$4="TEBA0841_REV02",CALC_CONN_TEBA0841_REV02!$F:$H)),2,0),VLOOKUP($D1488&amp;"-"&amp;$E1488,IF($C$4="TEBA0841_REV01",CALC_CONN_TEBA0841_REV01!$F:$H,IF($C$4="TEBA0841_REV02",CALC_CONN_TEBA0841_REV02!$F:$H)),3,0)),"---")</f>
        <v>---</v>
      </c>
      <c r="H1488" s="59" t="str">
        <f>IFERROR(VLOOKUP(G1488,IF($C$4="TEBA0841_REV02",CALC_CONN_TEBA0841_REV02!$G:$T,IF($C$4="TEBA0841_REV01",CALC_CONN_TEBA0841_REV01!$G:$T)),14,0),"---")</f>
        <v>---</v>
      </c>
      <c r="I1488" s="59" t="str">
        <f>IFERROR(VLOOKUP($D1488&amp;"-"&amp;$E1488,IF($C$4="TEBA0841_REV01",CALC_CONN_TEBA0841_REV01!$F:$K,IF($C$4="TEBA0841_REV02",CALC_CONN_TEBA0841_REV02!$F:$K,"???")),6,0),"---")</f>
        <v>---</v>
      </c>
      <c r="J1488" s="61" t="str">
        <f>IFERROR(VLOOKUP($D1488&amp;"-"&amp;$E1488,IF($C$4="TEBA0841_REV01",CALC_CONN_TEBA0841_REV01!$F:$M,IF($C$4="TEBA0841_REV02",CALC_CONN_TEBA0841_REV02!$F:$M,"???")),8,0),"---")</f>
        <v>---</v>
      </c>
      <c r="K1488" s="62" t="str">
        <f>IFERROR(VLOOKUP($D1488&amp;"-"&amp;$E1488,IF($C$4="TEBA0841_REV02",CALC_CONN_TEBA0841_REV02!$F:$N,IF($C$4="TEBA0841_REV01",CALC_CONN_TEBA0841_REV01!$F:$N)),9,0),"---")</f>
        <v>---</v>
      </c>
      <c r="L1488" s="59" t="str">
        <f>IFERROR(VLOOKUP(K1488,B2B!$H$3:$I$2000,2,0),"---")</f>
        <v>---</v>
      </c>
      <c r="M1488" s="59" t="str">
        <f>IFERROR(VLOOKUP(L14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8" s="59" t="str">
        <f>IFERROR(VLOOKUP(L14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8" s="63" t="str">
        <f>IFERROR(VLOOKUP(L14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8" s="59" t="str">
        <f>IFERROR(VLOOKUP(O14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8" s="59" t="str">
        <f>IFERROR(VLOOKUP(L14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8" s="59" t="str">
        <f>IFERROR(VLOOKUP(O14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8" s="59" t="str">
        <f t="shared" si="50"/>
        <v>---</v>
      </c>
    </row>
    <row r="1489" spans="2:19" ht="15" customHeight="1" x14ac:dyDescent="0.25">
      <c r="B1489" s="59">
        <f t="shared" si="51"/>
        <v>1484</v>
      </c>
      <c r="C1489" s="60">
        <f>IFERROR(IF($C$4="TEBA0841_REV02",CALC_CONN_TEBA0841_REV02!U1489,IF($C$4="TEBA0841_REV01",CALC_CONN_TEBA0841_REV01!U1489,)),"---")</f>
        <v>0</v>
      </c>
      <c r="D1489" s="59">
        <f>IFERROR(IF($C$4="TEBA0841_REV02",CALC_CONN_TEBA0841_REV02!D1489,IF($C$4="TEBA0841_REV01",CALC_CONN_TEBA0841_REV01!D1489,)),"---")</f>
        <v>0</v>
      </c>
      <c r="E1489" s="59">
        <f>IFERROR(IF($C$4="TEBA0841_REV02",CALC_CONN_TEBA0841_REV02!E1489,IF($C$4="TEBA0841_REV01",CALC_CONN_TEBA0841_REV01!E1489,)),"---")</f>
        <v>0</v>
      </c>
      <c r="F1489" s="59" t="str">
        <f>IFERROR(IF(VLOOKUP($D1489&amp;"-"&amp;$E1489,IF($C$4="TEBA0841_REV01",CALC_CONN_TEBA0841_REV01!$F:$I,IF($C$4="TEBA0841_REV02",CALC_CONN_TEBA0841_REV02!$F:$I)),4,0)="--","---",IF($C$4="TEBA0841_REV01",CALC_CONN_TEBA0841_REV01!$G1489&amp; " --&gt; " &amp;CALC_CONN_TEBA0841_REV01!$I1489&amp; " --&gt; ",IF($C$4="TEBA0841_REV02",CALC_CONN_TEBA0841_REV02!$G1489&amp; " --&gt; " &amp;CALC_CONN_TEBA0841_REV02!$I1489&amp; " --&gt; "))),"---")</f>
        <v>---</v>
      </c>
      <c r="G1489" s="59" t="str">
        <f>IFERROR(IF(VLOOKUP($D1489&amp;"-"&amp;$E1489,IF($C$4="TEBA0841_REV01",CALC_CONN_TEBA0841_REV01!$F:$H,IF($C$4="TEBA0841_REV02",CALC_CONN_TEBA0841_REV02!$F:$H)),3,0)="--",VLOOKUP($D1489&amp;"-"&amp;$E1489,IF($C$4="TEBA0841_REV01",CALC_CONN_TEBA0841_REV01!$F:$H,IF($C$4="TEBA0841_REV02",CALC_CONN_TEBA0841_REV02!$F:$H)),2,0),VLOOKUP($D1489&amp;"-"&amp;$E1489,IF($C$4="TEBA0841_REV01",CALC_CONN_TEBA0841_REV01!$F:$H,IF($C$4="TEBA0841_REV02",CALC_CONN_TEBA0841_REV02!$F:$H)),3,0)),"---")</f>
        <v>---</v>
      </c>
      <c r="H1489" s="59" t="str">
        <f>IFERROR(VLOOKUP(G1489,IF($C$4="TEBA0841_REV02",CALC_CONN_TEBA0841_REV02!$G:$T,IF($C$4="TEBA0841_REV01",CALC_CONN_TEBA0841_REV01!$G:$T)),14,0),"---")</f>
        <v>---</v>
      </c>
      <c r="I1489" s="59" t="str">
        <f>IFERROR(VLOOKUP($D1489&amp;"-"&amp;$E1489,IF($C$4="TEBA0841_REV01",CALC_CONN_TEBA0841_REV01!$F:$K,IF($C$4="TEBA0841_REV02",CALC_CONN_TEBA0841_REV02!$F:$K,"???")),6,0),"---")</f>
        <v>---</v>
      </c>
      <c r="J1489" s="61" t="str">
        <f>IFERROR(VLOOKUP($D1489&amp;"-"&amp;$E1489,IF($C$4="TEBA0841_REV01",CALC_CONN_TEBA0841_REV01!$F:$M,IF($C$4="TEBA0841_REV02",CALC_CONN_TEBA0841_REV02!$F:$M,"???")),8,0),"---")</f>
        <v>---</v>
      </c>
      <c r="K1489" s="62" t="str">
        <f>IFERROR(VLOOKUP($D1489&amp;"-"&amp;$E1489,IF($C$4="TEBA0841_REV02",CALC_CONN_TEBA0841_REV02!$F:$N,IF($C$4="TEBA0841_REV01",CALC_CONN_TEBA0841_REV01!$F:$N)),9,0),"---")</f>
        <v>---</v>
      </c>
      <c r="L1489" s="59" t="str">
        <f>IFERROR(VLOOKUP(K1489,B2B!$H$3:$I$2000,2,0),"---")</f>
        <v>---</v>
      </c>
      <c r="M1489" s="59" t="str">
        <f>IFERROR(VLOOKUP(L14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9" s="59" t="str">
        <f>IFERROR(VLOOKUP(L14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9" s="63" t="str">
        <f>IFERROR(VLOOKUP(L14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9" s="59" t="str">
        <f>IFERROR(VLOOKUP(O14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9" s="59" t="str">
        <f>IFERROR(VLOOKUP(L14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9" s="59" t="str">
        <f>IFERROR(VLOOKUP(O14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9" s="59" t="str">
        <f t="shared" si="50"/>
        <v>---</v>
      </c>
    </row>
    <row r="1490" spans="2:19" ht="15" customHeight="1" x14ac:dyDescent="0.25">
      <c r="B1490" s="59">
        <f t="shared" si="51"/>
        <v>1485</v>
      </c>
      <c r="C1490" s="60">
        <f>IFERROR(IF($C$4="TEBA0841_REV02",CALC_CONN_TEBA0841_REV02!U1490,IF($C$4="TEBA0841_REV01",CALC_CONN_TEBA0841_REV01!U1490,)),"---")</f>
        <v>0</v>
      </c>
      <c r="D1490" s="59">
        <f>IFERROR(IF($C$4="TEBA0841_REV02",CALC_CONN_TEBA0841_REV02!D1490,IF($C$4="TEBA0841_REV01",CALC_CONN_TEBA0841_REV01!D1490,)),"---")</f>
        <v>0</v>
      </c>
      <c r="E1490" s="59">
        <f>IFERROR(IF($C$4="TEBA0841_REV02",CALC_CONN_TEBA0841_REV02!E1490,IF($C$4="TEBA0841_REV01",CALC_CONN_TEBA0841_REV01!E1490,)),"---")</f>
        <v>0</v>
      </c>
      <c r="F1490" s="59" t="str">
        <f>IFERROR(IF(VLOOKUP($D1490&amp;"-"&amp;$E1490,IF($C$4="TEBA0841_REV01",CALC_CONN_TEBA0841_REV01!$F:$I,IF($C$4="TEBA0841_REV02",CALC_CONN_TEBA0841_REV02!$F:$I)),4,0)="--","---",IF($C$4="TEBA0841_REV01",CALC_CONN_TEBA0841_REV01!$G1490&amp; " --&gt; " &amp;CALC_CONN_TEBA0841_REV01!$I1490&amp; " --&gt; ",IF($C$4="TEBA0841_REV02",CALC_CONN_TEBA0841_REV02!$G1490&amp; " --&gt; " &amp;CALC_CONN_TEBA0841_REV02!$I1490&amp; " --&gt; "))),"---")</f>
        <v>---</v>
      </c>
      <c r="G1490" s="59" t="str">
        <f>IFERROR(IF(VLOOKUP($D1490&amp;"-"&amp;$E1490,IF($C$4="TEBA0841_REV01",CALC_CONN_TEBA0841_REV01!$F:$H,IF($C$4="TEBA0841_REV02",CALC_CONN_TEBA0841_REV02!$F:$H)),3,0)="--",VLOOKUP($D1490&amp;"-"&amp;$E1490,IF($C$4="TEBA0841_REV01",CALC_CONN_TEBA0841_REV01!$F:$H,IF($C$4="TEBA0841_REV02",CALC_CONN_TEBA0841_REV02!$F:$H)),2,0),VLOOKUP($D1490&amp;"-"&amp;$E1490,IF($C$4="TEBA0841_REV01",CALC_CONN_TEBA0841_REV01!$F:$H,IF($C$4="TEBA0841_REV02",CALC_CONN_TEBA0841_REV02!$F:$H)),3,0)),"---")</f>
        <v>---</v>
      </c>
      <c r="H1490" s="59" t="str">
        <f>IFERROR(VLOOKUP(G1490,IF($C$4="TEBA0841_REV02",CALC_CONN_TEBA0841_REV02!$G:$T,IF($C$4="TEBA0841_REV01",CALC_CONN_TEBA0841_REV01!$G:$T)),14,0),"---")</f>
        <v>---</v>
      </c>
      <c r="I1490" s="59" t="str">
        <f>IFERROR(VLOOKUP($D1490&amp;"-"&amp;$E1490,IF($C$4="TEBA0841_REV01",CALC_CONN_TEBA0841_REV01!$F:$K,IF($C$4="TEBA0841_REV02",CALC_CONN_TEBA0841_REV02!$F:$K,"???")),6,0),"---")</f>
        <v>---</v>
      </c>
      <c r="J1490" s="61" t="str">
        <f>IFERROR(VLOOKUP($D1490&amp;"-"&amp;$E1490,IF($C$4="TEBA0841_REV01",CALC_CONN_TEBA0841_REV01!$F:$M,IF($C$4="TEBA0841_REV02",CALC_CONN_TEBA0841_REV02!$F:$M,"???")),8,0),"---")</f>
        <v>---</v>
      </c>
      <c r="K1490" s="62" t="str">
        <f>IFERROR(VLOOKUP($D1490&amp;"-"&amp;$E1490,IF($C$4="TEBA0841_REV02",CALC_CONN_TEBA0841_REV02!$F:$N,IF($C$4="TEBA0841_REV01",CALC_CONN_TEBA0841_REV01!$F:$N)),9,0),"---")</f>
        <v>---</v>
      </c>
      <c r="L1490" s="59" t="str">
        <f>IFERROR(VLOOKUP(K1490,B2B!$H$3:$I$2000,2,0),"---")</f>
        <v>---</v>
      </c>
      <c r="M1490" s="59" t="str">
        <f>IFERROR(VLOOKUP(L14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0" s="59" t="str">
        <f>IFERROR(VLOOKUP(L14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0" s="63" t="str">
        <f>IFERROR(VLOOKUP(L14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0" s="59" t="str">
        <f>IFERROR(VLOOKUP(O14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0" s="59" t="str">
        <f>IFERROR(VLOOKUP(L14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0" s="59" t="str">
        <f>IFERROR(VLOOKUP(O14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0" s="59" t="str">
        <f t="shared" si="50"/>
        <v>---</v>
      </c>
    </row>
    <row r="1491" spans="2:19" ht="15" customHeight="1" x14ac:dyDescent="0.25">
      <c r="B1491" s="59">
        <f t="shared" si="51"/>
        <v>1486</v>
      </c>
      <c r="C1491" s="60">
        <f>IFERROR(IF($C$4="TEBA0841_REV02",CALC_CONN_TEBA0841_REV02!U1491,IF($C$4="TEBA0841_REV01",CALC_CONN_TEBA0841_REV01!U1491,)),"---")</f>
        <v>0</v>
      </c>
      <c r="D1491" s="59">
        <f>IFERROR(IF($C$4="TEBA0841_REV02",CALC_CONN_TEBA0841_REV02!D1491,IF($C$4="TEBA0841_REV01",CALC_CONN_TEBA0841_REV01!D1491,)),"---")</f>
        <v>0</v>
      </c>
      <c r="E1491" s="59">
        <f>IFERROR(IF($C$4="TEBA0841_REV02",CALC_CONN_TEBA0841_REV02!E1491,IF($C$4="TEBA0841_REV01",CALC_CONN_TEBA0841_REV01!E1491,)),"---")</f>
        <v>0</v>
      </c>
      <c r="F1491" s="59" t="str">
        <f>IFERROR(IF(VLOOKUP($D1491&amp;"-"&amp;$E1491,IF($C$4="TEBA0841_REV01",CALC_CONN_TEBA0841_REV01!$F:$I,IF($C$4="TEBA0841_REV02",CALC_CONN_TEBA0841_REV02!$F:$I)),4,0)="--","---",IF($C$4="TEBA0841_REV01",CALC_CONN_TEBA0841_REV01!$G1491&amp; " --&gt; " &amp;CALC_CONN_TEBA0841_REV01!$I1491&amp; " --&gt; ",IF($C$4="TEBA0841_REV02",CALC_CONN_TEBA0841_REV02!$G1491&amp; " --&gt; " &amp;CALC_CONN_TEBA0841_REV02!$I1491&amp; " --&gt; "))),"---")</f>
        <v>---</v>
      </c>
      <c r="G1491" s="59" t="str">
        <f>IFERROR(IF(VLOOKUP($D1491&amp;"-"&amp;$E1491,IF($C$4="TEBA0841_REV01",CALC_CONN_TEBA0841_REV01!$F:$H,IF($C$4="TEBA0841_REV02",CALC_CONN_TEBA0841_REV02!$F:$H)),3,0)="--",VLOOKUP($D1491&amp;"-"&amp;$E1491,IF($C$4="TEBA0841_REV01",CALC_CONN_TEBA0841_REV01!$F:$H,IF($C$4="TEBA0841_REV02",CALC_CONN_TEBA0841_REV02!$F:$H)),2,0),VLOOKUP($D1491&amp;"-"&amp;$E1491,IF($C$4="TEBA0841_REV01",CALC_CONN_TEBA0841_REV01!$F:$H,IF($C$4="TEBA0841_REV02",CALC_CONN_TEBA0841_REV02!$F:$H)),3,0)),"---")</f>
        <v>---</v>
      </c>
      <c r="H1491" s="59" t="str">
        <f>IFERROR(VLOOKUP(G1491,IF($C$4="TEBA0841_REV02",CALC_CONN_TEBA0841_REV02!$G:$T,IF($C$4="TEBA0841_REV01",CALC_CONN_TEBA0841_REV01!$G:$T)),14,0),"---")</f>
        <v>---</v>
      </c>
      <c r="I1491" s="59" t="str">
        <f>IFERROR(VLOOKUP($D1491&amp;"-"&amp;$E1491,IF($C$4="TEBA0841_REV01",CALC_CONN_TEBA0841_REV01!$F:$K,IF($C$4="TEBA0841_REV02",CALC_CONN_TEBA0841_REV02!$F:$K,"???")),6,0),"---")</f>
        <v>---</v>
      </c>
      <c r="J1491" s="61" t="str">
        <f>IFERROR(VLOOKUP($D1491&amp;"-"&amp;$E1491,IF($C$4="TEBA0841_REV01",CALC_CONN_TEBA0841_REV01!$F:$M,IF($C$4="TEBA0841_REV02",CALC_CONN_TEBA0841_REV02!$F:$M,"???")),8,0),"---")</f>
        <v>---</v>
      </c>
      <c r="K1491" s="62" t="str">
        <f>IFERROR(VLOOKUP($D1491&amp;"-"&amp;$E1491,IF($C$4="TEBA0841_REV02",CALC_CONN_TEBA0841_REV02!$F:$N,IF($C$4="TEBA0841_REV01",CALC_CONN_TEBA0841_REV01!$F:$N)),9,0),"---")</f>
        <v>---</v>
      </c>
      <c r="L1491" s="59" t="str">
        <f>IFERROR(VLOOKUP(K1491,B2B!$H$3:$I$2000,2,0),"---")</f>
        <v>---</v>
      </c>
      <c r="M1491" s="59" t="str">
        <f>IFERROR(VLOOKUP(L14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1" s="59" t="str">
        <f>IFERROR(VLOOKUP(L14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1" s="63" t="str">
        <f>IFERROR(VLOOKUP(L14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1" s="59" t="str">
        <f>IFERROR(VLOOKUP(O14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1" s="59" t="str">
        <f>IFERROR(VLOOKUP(L14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1" s="59" t="str">
        <f>IFERROR(VLOOKUP(O14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1" s="59" t="str">
        <f t="shared" si="50"/>
        <v>---</v>
      </c>
    </row>
    <row r="1492" spans="2:19" ht="15" customHeight="1" x14ac:dyDescent="0.25">
      <c r="B1492" s="59">
        <f t="shared" si="51"/>
        <v>1487</v>
      </c>
      <c r="C1492" s="60">
        <f>IFERROR(IF($C$4="TEBA0841_REV02",CALC_CONN_TEBA0841_REV02!U1492,IF($C$4="TEBA0841_REV01",CALC_CONN_TEBA0841_REV01!U1492,)),"---")</f>
        <v>0</v>
      </c>
      <c r="D1492" s="59">
        <f>IFERROR(IF($C$4="TEBA0841_REV02",CALC_CONN_TEBA0841_REV02!D1492,IF($C$4="TEBA0841_REV01",CALC_CONN_TEBA0841_REV01!D1492,)),"---")</f>
        <v>0</v>
      </c>
      <c r="E1492" s="59">
        <f>IFERROR(IF($C$4="TEBA0841_REV02",CALC_CONN_TEBA0841_REV02!E1492,IF($C$4="TEBA0841_REV01",CALC_CONN_TEBA0841_REV01!E1492,)),"---")</f>
        <v>0</v>
      </c>
      <c r="F1492" s="59" t="str">
        <f>IFERROR(IF(VLOOKUP($D1492&amp;"-"&amp;$E1492,IF($C$4="TEBA0841_REV01",CALC_CONN_TEBA0841_REV01!$F:$I,IF($C$4="TEBA0841_REV02",CALC_CONN_TEBA0841_REV02!$F:$I)),4,0)="--","---",IF($C$4="TEBA0841_REV01",CALC_CONN_TEBA0841_REV01!$G1492&amp; " --&gt; " &amp;CALC_CONN_TEBA0841_REV01!$I1492&amp; " --&gt; ",IF($C$4="TEBA0841_REV02",CALC_CONN_TEBA0841_REV02!$G1492&amp; " --&gt; " &amp;CALC_CONN_TEBA0841_REV02!$I1492&amp; " --&gt; "))),"---")</f>
        <v>---</v>
      </c>
      <c r="G1492" s="59" t="str">
        <f>IFERROR(IF(VLOOKUP($D1492&amp;"-"&amp;$E1492,IF($C$4="TEBA0841_REV01",CALC_CONN_TEBA0841_REV01!$F:$H,IF($C$4="TEBA0841_REV02",CALC_CONN_TEBA0841_REV02!$F:$H)),3,0)="--",VLOOKUP($D1492&amp;"-"&amp;$E1492,IF($C$4="TEBA0841_REV01",CALC_CONN_TEBA0841_REV01!$F:$H,IF($C$4="TEBA0841_REV02",CALC_CONN_TEBA0841_REV02!$F:$H)),2,0),VLOOKUP($D1492&amp;"-"&amp;$E1492,IF($C$4="TEBA0841_REV01",CALC_CONN_TEBA0841_REV01!$F:$H,IF($C$4="TEBA0841_REV02",CALC_CONN_TEBA0841_REV02!$F:$H)),3,0)),"---")</f>
        <v>---</v>
      </c>
      <c r="H1492" s="59" t="str">
        <f>IFERROR(VLOOKUP(G1492,IF($C$4="TEBA0841_REV02",CALC_CONN_TEBA0841_REV02!$G:$T,IF($C$4="TEBA0841_REV01",CALC_CONN_TEBA0841_REV01!$G:$T)),14,0),"---")</f>
        <v>---</v>
      </c>
      <c r="I1492" s="59" t="str">
        <f>IFERROR(VLOOKUP($D1492&amp;"-"&amp;$E1492,IF($C$4="TEBA0841_REV01",CALC_CONN_TEBA0841_REV01!$F:$K,IF($C$4="TEBA0841_REV02",CALC_CONN_TEBA0841_REV02!$F:$K,"???")),6,0),"---")</f>
        <v>---</v>
      </c>
      <c r="J1492" s="61" t="str">
        <f>IFERROR(VLOOKUP($D1492&amp;"-"&amp;$E1492,IF($C$4="TEBA0841_REV01",CALC_CONN_TEBA0841_REV01!$F:$M,IF($C$4="TEBA0841_REV02",CALC_CONN_TEBA0841_REV02!$F:$M,"???")),8,0),"---")</f>
        <v>---</v>
      </c>
      <c r="K1492" s="62" t="str">
        <f>IFERROR(VLOOKUP($D1492&amp;"-"&amp;$E1492,IF($C$4="TEBA0841_REV02",CALC_CONN_TEBA0841_REV02!$F:$N,IF($C$4="TEBA0841_REV01",CALC_CONN_TEBA0841_REV01!$F:$N)),9,0),"---")</f>
        <v>---</v>
      </c>
      <c r="L1492" s="59" t="str">
        <f>IFERROR(VLOOKUP(K1492,B2B!$H$3:$I$2000,2,0),"---")</f>
        <v>---</v>
      </c>
      <c r="M1492" s="59" t="str">
        <f>IFERROR(VLOOKUP(L14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2" s="59" t="str">
        <f>IFERROR(VLOOKUP(L14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2" s="63" t="str">
        <f>IFERROR(VLOOKUP(L14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2" s="59" t="str">
        <f>IFERROR(VLOOKUP(O14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2" s="59" t="str">
        <f>IFERROR(VLOOKUP(L14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2" s="59" t="str">
        <f>IFERROR(VLOOKUP(O14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2" s="59" t="str">
        <f t="shared" si="50"/>
        <v>---</v>
      </c>
    </row>
    <row r="1493" spans="2:19" ht="15" customHeight="1" x14ac:dyDescent="0.25">
      <c r="B1493" s="59">
        <f t="shared" si="51"/>
        <v>1488</v>
      </c>
      <c r="C1493" s="60">
        <f>IFERROR(IF($C$4="TEBA0841_REV02",CALC_CONN_TEBA0841_REV02!U1493,IF($C$4="TEBA0841_REV01",CALC_CONN_TEBA0841_REV01!U1493,)),"---")</f>
        <v>0</v>
      </c>
      <c r="D1493" s="59">
        <f>IFERROR(IF($C$4="TEBA0841_REV02",CALC_CONN_TEBA0841_REV02!D1493,IF($C$4="TEBA0841_REV01",CALC_CONN_TEBA0841_REV01!D1493,)),"---")</f>
        <v>0</v>
      </c>
      <c r="E1493" s="59">
        <f>IFERROR(IF($C$4="TEBA0841_REV02",CALC_CONN_TEBA0841_REV02!E1493,IF($C$4="TEBA0841_REV01",CALC_CONN_TEBA0841_REV01!E1493,)),"---")</f>
        <v>0</v>
      </c>
      <c r="F1493" s="59" t="str">
        <f>IFERROR(IF(VLOOKUP($D1493&amp;"-"&amp;$E1493,IF($C$4="TEBA0841_REV01",CALC_CONN_TEBA0841_REV01!$F:$I,IF($C$4="TEBA0841_REV02",CALC_CONN_TEBA0841_REV02!$F:$I)),4,0)="--","---",IF($C$4="TEBA0841_REV01",CALC_CONN_TEBA0841_REV01!$G1493&amp; " --&gt; " &amp;CALC_CONN_TEBA0841_REV01!$I1493&amp; " --&gt; ",IF($C$4="TEBA0841_REV02",CALC_CONN_TEBA0841_REV02!$G1493&amp; " --&gt; " &amp;CALC_CONN_TEBA0841_REV02!$I1493&amp; " --&gt; "))),"---")</f>
        <v>---</v>
      </c>
      <c r="G1493" s="59" t="str">
        <f>IFERROR(IF(VLOOKUP($D1493&amp;"-"&amp;$E1493,IF($C$4="TEBA0841_REV01",CALC_CONN_TEBA0841_REV01!$F:$H,IF($C$4="TEBA0841_REV02",CALC_CONN_TEBA0841_REV02!$F:$H)),3,0)="--",VLOOKUP($D1493&amp;"-"&amp;$E1493,IF($C$4="TEBA0841_REV01",CALC_CONN_TEBA0841_REV01!$F:$H,IF($C$4="TEBA0841_REV02",CALC_CONN_TEBA0841_REV02!$F:$H)),2,0),VLOOKUP($D1493&amp;"-"&amp;$E1493,IF($C$4="TEBA0841_REV01",CALC_CONN_TEBA0841_REV01!$F:$H,IF($C$4="TEBA0841_REV02",CALC_CONN_TEBA0841_REV02!$F:$H)),3,0)),"---")</f>
        <v>---</v>
      </c>
      <c r="H1493" s="59" t="str">
        <f>IFERROR(VLOOKUP(G1493,IF($C$4="TEBA0841_REV02",CALC_CONN_TEBA0841_REV02!$G:$T,IF($C$4="TEBA0841_REV01",CALC_CONN_TEBA0841_REV01!$G:$T)),14,0),"---")</f>
        <v>---</v>
      </c>
      <c r="I1493" s="59" t="str">
        <f>IFERROR(VLOOKUP($D1493&amp;"-"&amp;$E1493,IF($C$4="TEBA0841_REV01",CALC_CONN_TEBA0841_REV01!$F:$K,IF($C$4="TEBA0841_REV02",CALC_CONN_TEBA0841_REV02!$F:$K,"???")),6,0),"---")</f>
        <v>---</v>
      </c>
      <c r="J1493" s="61" t="str">
        <f>IFERROR(VLOOKUP($D1493&amp;"-"&amp;$E1493,IF($C$4="TEBA0841_REV01",CALC_CONN_TEBA0841_REV01!$F:$M,IF($C$4="TEBA0841_REV02",CALC_CONN_TEBA0841_REV02!$F:$M,"???")),8,0),"---")</f>
        <v>---</v>
      </c>
      <c r="K1493" s="62" t="str">
        <f>IFERROR(VLOOKUP($D1493&amp;"-"&amp;$E1493,IF($C$4="TEBA0841_REV02",CALC_CONN_TEBA0841_REV02!$F:$N,IF($C$4="TEBA0841_REV01",CALC_CONN_TEBA0841_REV01!$F:$N)),9,0),"---")</f>
        <v>---</v>
      </c>
      <c r="L1493" s="59" t="str">
        <f>IFERROR(VLOOKUP(K1493,B2B!$H$3:$I$2000,2,0),"---")</f>
        <v>---</v>
      </c>
      <c r="M1493" s="59" t="str">
        <f>IFERROR(VLOOKUP(L14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3" s="59" t="str">
        <f>IFERROR(VLOOKUP(L14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3" s="63" t="str">
        <f>IFERROR(VLOOKUP(L14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3" s="59" t="str">
        <f>IFERROR(VLOOKUP(O14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3" s="59" t="str">
        <f>IFERROR(VLOOKUP(L14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3" s="59" t="str">
        <f>IFERROR(VLOOKUP(O14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3" s="59" t="str">
        <f t="shared" si="50"/>
        <v>---</v>
      </c>
    </row>
    <row r="1494" spans="2:19" ht="15" customHeight="1" x14ac:dyDescent="0.25">
      <c r="B1494" s="59">
        <f t="shared" si="51"/>
        <v>1489</v>
      </c>
      <c r="C1494" s="60">
        <f>IFERROR(IF($C$4="TEBA0841_REV02",CALC_CONN_TEBA0841_REV02!U1494,IF($C$4="TEBA0841_REV01",CALC_CONN_TEBA0841_REV01!U1494,)),"---")</f>
        <v>0</v>
      </c>
      <c r="D1494" s="59">
        <f>IFERROR(IF($C$4="TEBA0841_REV02",CALC_CONN_TEBA0841_REV02!D1494,IF($C$4="TEBA0841_REV01",CALC_CONN_TEBA0841_REV01!D1494,)),"---")</f>
        <v>0</v>
      </c>
      <c r="E1494" s="59">
        <f>IFERROR(IF($C$4="TEBA0841_REV02",CALC_CONN_TEBA0841_REV02!E1494,IF($C$4="TEBA0841_REV01",CALC_CONN_TEBA0841_REV01!E1494,)),"---")</f>
        <v>0</v>
      </c>
      <c r="F1494" s="59" t="str">
        <f>IFERROR(IF(VLOOKUP($D1494&amp;"-"&amp;$E1494,IF($C$4="TEBA0841_REV01",CALC_CONN_TEBA0841_REV01!$F:$I,IF($C$4="TEBA0841_REV02",CALC_CONN_TEBA0841_REV02!$F:$I)),4,0)="--","---",IF($C$4="TEBA0841_REV01",CALC_CONN_TEBA0841_REV01!$G1494&amp; " --&gt; " &amp;CALC_CONN_TEBA0841_REV01!$I1494&amp; " --&gt; ",IF($C$4="TEBA0841_REV02",CALC_CONN_TEBA0841_REV02!$G1494&amp; " --&gt; " &amp;CALC_CONN_TEBA0841_REV02!$I1494&amp; " --&gt; "))),"---")</f>
        <v>---</v>
      </c>
      <c r="G1494" s="59" t="str">
        <f>IFERROR(IF(VLOOKUP($D1494&amp;"-"&amp;$E1494,IF($C$4="TEBA0841_REV01",CALC_CONN_TEBA0841_REV01!$F:$H,IF($C$4="TEBA0841_REV02",CALC_CONN_TEBA0841_REV02!$F:$H)),3,0)="--",VLOOKUP($D1494&amp;"-"&amp;$E1494,IF($C$4="TEBA0841_REV01",CALC_CONN_TEBA0841_REV01!$F:$H,IF($C$4="TEBA0841_REV02",CALC_CONN_TEBA0841_REV02!$F:$H)),2,0),VLOOKUP($D1494&amp;"-"&amp;$E1494,IF($C$4="TEBA0841_REV01",CALC_CONN_TEBA0841_REV01!$F:$H,IF($C$4="TEBA0841_REV02",CALC_CONN_TEBA0841_REV02!$F:$H)),3,0)),"---")</f>
        <v>---</v>
      </c>
      <c r="H1494" s="59" t="str">
        <f>IFERROR(VLOOKUP(G1494,IF($C$4="TEBA0841_REV02",CALC_CONN_TEBA0841_REV02!$G:$T,IF($C$4="TEBA0841_REV01",CALC_CONN_TEBA0841_REV01!$G:$T)),14,0),"---")</f>
        <v>---</v>
      </c>
      <c r="I1494" s="59" t="str">
        <f>IFERROR(VLOOKUP($D1494&amp;"-"&amp;$E1494,IF($C$4="TEBA0841_REV01",CALC_CONN_TEBA0841_REV01!$F:$K,IF($C$4="TEBA0841_REV02",CALC_CONN_TEBA0841_REV02!$F:$K,"???")),6,0),"---")</f>
        <v>---</v>
      </c>
      <c r="J1494" s="61" t="str">
        <f>IFERROR(VLOOKUP($D1494&amp;"-"&amp;$E1494,IF($C$4="TEBA0841_REV01",CALC_CONN_TEBA0841_REV01!$F:$M,IF($C$4="TEBA0841_REV02",CALC_CONN_TEBA0841_REV02!$F:$M,"???")),8,0),"---")</f>
        <v>---</v>
      </c>
      <c r="K1494" s="62" t="str">
        <f>IFERROR(VLOOKUP($D1494&amp;"-"&amp;$E1494,IF($C$4="TEBA0841_REV02",CALC_CONN_TEBA0841_REV02!$F:$N,IF($C$4="TEBA0841_REV01",CALC_CONN_TEBA0841_REV01!$F:$N)),9,0),"---")</f>
        <v>---</v>
      </c>
      <c r="L1494" s="59" t="str">
        <f>IFERROR(VLOOKUP(K1494,B2B!$H$3:$I$2000,2,0),"---")</f>
        <v>---</v>
      </c>
      <c r="M1494" s="59" t="str">
        <f>IFERROR(VLOOKUP(L14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4" s="59" t="str">
        <f>IFERROR(VLOOKUP(L14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4" s="63" t="str">
        <f>IFERROR(VLOOKUP(L14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4" s="59" t="str">
        <f>IFERROR(VLOOKUP(O14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4" s="59" t="str">
        <f>IFERROR(VLOOKUP(L14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4" s="59" t="str">
        <f>IFERROR(VLOOKUP(O14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4" s="59" t="str">
        <f t="shared" si="50"/>
        <v>---</v>
      </c>
    </row>
    <row r="1495" spans="2:19" ht="15" customHeight="1" x14ac:dyDescent="0.25">
      <c r="B1495" s="59">
        <f t="shared" si="51"/>
        <v>1490</v>
      </c>
      <c r="C1495" s="60">
        <f>IFERROR(IF($C$4="TEBA0841_REV02",CALC_CONN_TEBA0841_REV02!U1495,IF($C$4="TEBA0841_REV01",CALC_CONN_TEBA0841_REV01!U1495,)),"---")</f>
        <v>0</v>
      </c>
      <c r="D1495" s="59">
        <f>IFERROR(IF($C$4="TEBA0841_REV02",CALC_CONN_TEBA0841_REV02!D1495,IF($C$4="TEBA0841_REV01",CALC_CONN_TEBA0841_REV01!D1495,)),"---")</f>
        <v>0</v>
      </c>
      <c r="E1495" s="59">
        <f>IFERROR(IF($C$4="TEBA0841_REV02",CALC_CONN_TEBA0841_REV02!E1495,IF($C$4="TEBA0841_REV01",CALC_CONN_TEBA0841_REV01!E1495,)),"---")</f>
        <v>0</v>
      </c>
      <c r="F1495" s="59" t="str">
        <f>IFERROR(IF(VLOOKUP($D1495&amp;"-"&amp;$E1495,IF($C$4="TEBA0841_REV01",CALC_CONN_TEBA0841_REV01!$F:$I,IF($C$4="TEBA0841_REV02",CALC_CONN_TEBA0841_REV02!$F:$I)),4,0)="--","---",IF($C$4="TEBA0841_REV01",CALC_CONN_TEBA0841_REV01!$G1495&amp; " --&gt; " &amp;CALC_CONN_TEBA0841_REV01!$I1495&amp; " --&gt; ",IF($C$4="TEBA0841_REV02",CALC_CONN_TEBA0841_REV02!$G1495&amp; " --&gt; " &amp;CALC_CONN_TEBA0841_REV02!$I1495&amp; " --&gt; "))),"---")</f>
        <v>---</v>
      </c>
      <c r="G1495" s="59" t="str">
        <f>IFERROR(IF(VLOOKUP($D1495&amp;"-"&amp;$E1495,IF($C$4="TEBA0841_REV01",CALC_CONN_TEBA0841_REV01!$F:$H,IF($C$4="TEBA0841_REV02",CALC_CONN_TEBA0841_REV02!$F:$H)),3,0)="--",VLOOKUP($D1495&amp;"-"&amp;$E1495,IF($C$4="TEBA0841_REV01",CALC_CONN_TEBA0841_REV01!$F:$H,IF($C$4="TEBA0841_REV02",CALC_CONN_TEBA0841_REV02!$F:$H)),2,0),VLOOKUP($D1495&amp;"-"&amp;$E1495,IF($C$4="TEBA0841_REV01",CALC_CONN_TEBA0841_REV01!$F:$H,IF($C$4="TEBA0841_REV02",CALC_CONN_TEBA0841_REV02!$F:$H)),3,0)),"---")</f>
        <v>---</v>
      </c>
      <c r="H1495" s="59" t="str">
        <f>IFERROR(VLOOKUP(G1495,IF($C$4="TEBA0841_REV02",CALC_CONN_TEBA0841_REV02!$G:$T,IF($C$4="TEBA0841_REV01",CALC_CONN_TEBA0841_REV01!$G:$T)),14,0),"---")</f>
        <v>---</v>
      </c>
      <c r="I1495" s="59" t="str">
        <f>IFERROR(VLOOKUP($D1495&amp;"-"&amp;$E1495,IF($C$4="TEBA0841_REV01",CALC_CONN_TEBA0841_REV01!$F:$K,IF($C$4="TEBA0841_REV02",CALC_CONN_TEBA0841_REV02!$F:$K,"???")),6,0),"---")</f>
        <v>---</v>
      </c>
      <c r="J1495" s="61" t="str">
        <f>IFERROR(VLOOKUP($D1495&amp;"-"&amp;$E1495,IF($C$4="TEBA0841_REV01",CALC_CONN_TEBA0841_REV01!$F:$M,IF($C$4="TEBA0841_REV02",CALC_CONN_TEBA0841_REV02!$F:$M,"???")),8,0),"---")</f>
        <v>---</v>
      </c>
      <c r="K1495" s="62" t="str">
        <f>IFERROR(VLOOKUP($D1495&amp;"-"&amp;$E1495,IF($C$4="TEBA0841_REV02",CALC_CONN_TEBA0841_REV02!$F:$N,IF($C$4="TEBA0841_REV01",CALC_CONN_TEBA0841_REV01!$F:$N)),9,0),"---")</f>
        <v>---</v>
      </c>
      <c r="L1495" s="59" t="str">
        <f>IFERROR(VLOOKUP(K1495,B2B!$H$3:$I$2000,2,0),"---")</f>
        <v>---</v>
      </c>
      <c r="M1495" s="59" t="str">
        <f>IFERROR(VLOOKUP(L14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5" s="59" t="str">
        <f>IFERROR(VLOOKUP(L14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5" s="63" t="str">
        <f>IFERROR(VLOOKUP(L14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5" s="59" t="str">
        <f>IFERROR(VLOOKUP(O14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5" s="59" t="str">
        <f>IFERROR(VLOOKUP(L14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5" s="59" t="str">
        <f>IFERROR(VLOOKUP(O14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5" s="59" t="str">
        <f t="shared" si="50"/>
        <v>---</v>
      </c>
    </row>
    <row r="1496" spans="2:19" ht="15" customHeight="1" x14ac:dyDescent="0.25">
      <c r="B1496" s="59">
        <f t="shared" si="51"/>
        <v>1491</v>
      </c>
      <c r="C1496" s="60">
        <f>IFERROR(IF($C$4="TEBA0841_REV02",CALC_CONN_TEBA0841_REV02!U1496,IF($C$4="TEBA0841_REV01",CALC_CONN_TEBA0841_REV01!U1496,)),"---")</f>
        <v>0</v>
      </c>
      <c r="D1496" s="59">
        <f>IFERROR(IF($C$4="TEBA0841_REV02",CALC_CONN_TEBA0841_REV02!D1496,IF($C$4="TEBA0841_REV01",CALC_CONN_TEBA0841_REV01!D1496,)),"---")</f>
        <v>0</v>
      </c>
      <c r="E1496" s="59">
        <f>IFERROR(IF($C$4="TEBA0841_REV02",CALC_CONN_TEBA0841_REV02!E1496,IF($C$4="TEBA0841_REV01",CALC_CONN_TEBA0841_REV01!E1496,)),"---")</f>
        <v>0</v>
      </c>
      <c r="F1496" s="59" t="str">
        <f>IFERROR(IF(VLOOKUP($D1496&amp;"-"&amp;$E1496,IF($C$4="TEBA0841_REV01",CALC_CONN_TEBA0841_REV01!$F:$I,IF($C$4="TEBA0841_REV02",CALC_CONN_TEBA0841_REV02!$F:$I)),4,0)="--","---",IF($C$4="TEBA0841_REV01",CALC_CONN_TEBA0841_REV01!$G1496&amp; " --&gt; " &amp;CALC_CONN_TEBA0841_REV01!$I1496&amp; " --&gt; ",IF($C$4="TEBA0841_REV02",CALC_CONN_TEBA0841_REV02!$G1496&amp; " --&gt; " &amp;CALC_CONN_TEBA0841_REV02!$I1496&amp; " --&gt; "))),"---")</f>
        <v>---</v>
      </c>
      <c r="G1496" s="59" t="str">
        <f>IFERROR(IF(VLOOKUP($D1496&amp;"-"&amp;$E1496,IF($C$4="TEBA0841_REV01",CALC_CONN_TEBA0841_REV01!$F:$H,IF($C$4="TEBA0841_REV02",CALC_CONN_TEBA0841_REV02!$F:$H)),3,0)="--",VLOOKUP($D1496&amp;"-"&amp;$E1496,IF($C$4="TEBA0841_REV01",CALC_CONN_TEBA0841_REV01!$F:$H,IF($C$4="TEBA0841_REV02",CALC_CONN_TEBA0841_REV02!$F:$H)),2,0),VLOOKUP($D1496&amp;"-"&amp;$E1496,IF($C$4="TEBA0841_REV01",CALC_CONN_TEBA0841_REV01!$F:$H,IF($C$4="TEBA0841_REV02",CALC_CONN_TEBA0841_REV02!$F:$H)),3,0)),"---")</f>
        <v>---</v>
      </c>
      <c r="H1496" s="59" t="str">
        <f>IFERROR(VLOOKUP(G1496,IF($C$4="TEBA0841_REV02",CALC_CONN_TEBA0841_REV02!$G:$T,IF($C$4="TEBA0841_REV01",CALC_CONN_TEBA0841_REV01!$G:$T)),14,0),"---")</f>
        <v>---</v>
      </c>
      <c r="I1496" s="59" t="str">
        <f>IFERROR(VLOOKUP($D1496&amp;"-"&amp;$E1496,IF($C$4="TEBA0841_REV01",CALC_CONN_TEBA0841_REV01!$F:$K,IF($C$4="TEBA0841_REV02",CALC_CONN_TEBA0841_REV02!$F:$K,"???")),6,0),"---")</f>
        <v>---</v>
      </c>
      <c r="J1496" s="61" t="str">
        <f>IFERROR(VLOOKUP($D1496&amp;"-"&amp;$E1496,IF($C$4="TEBA0841_REV01",CALC_CONN_TEBA0841_REV01!$F:$M,IF($C$4="TEBA0841_REV02",CALC_CONN_TEBA0841_REV02!$F:$M,"???")),8,0),"---")</f>
        <v>---</v>
      </c>
      <c r="K1496" s="62" t="str">
        <f>IFERROR(VLOOKUP($D1496&amp;"-"&amp;$E1496,IF($C$4="TEBA0841_REV02",CALC_CONN_TEBA0841_REV02!$F:$N,IF($C$4="TEBA0841_REV01",CALC_CONN_TEBA0841_REV01!$F:$N)),9,0),"---")</f>
        <v>---</v>
      </c>
      <c r="L1496" s="59" t="str">
        <f>IFERROR(VLOOKUP(K1496,B2B!$H$3:$I$2000,2,0),"---")</f>
        <v>---</v>
      </c>
      <c r="M1496" s="59" t="str">
        <f>IFERROR(VLOOKUP(L14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6" s="59" t="str">
        <f>IFERROR(VLOOKUP(L14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6" s="63" t="str">
        <f>IFERROR(VLOOKUP(L14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6" s="59" t="str">
        <f>IFERROR(VLOOKUP(O14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6" s="59" t="str">
        <f>IFERROR(VLOOKUP(L14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6" s="59" t="str">
        <f>IFERROR(VLOOKUP(O14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6" s="59" t="str">
        <f t="shared" si="50"/>
        <v>---</v>
      </c>
    </row>
    <row r="1497" spans="2:19" ht="15" customHeight="1" x14ac:dyDescent="0.25">
      <c r="B1497" s="59">
        <f t="shared" si="51"/>
        <v>1492</v>
      </c>
      <c r="C1497" s="60">
        <f>IFERROR(IF($C$4="TEBA0841_REV02",CALC_CONN_TEBA0841_REV02!U1497,IF($C$4="TEBA0841_REV01",CALC_CONN_TEBA0841_REV01!U1497,)),"---")</f>
        <v>0</v>
      </c>
      <c r="D1497" s="59">
        <f>IFERROR(IF($C$4="TEBA0841_REV02",CALC_CONN_TEBA0841_REV02!D1497,IF($C$4="TEBA0841_REV01",CALC_CONN_TEBA0841_REV01!D1497,)),"---")</f>
        <v>0</v>
      </c>
      <c r="E1497" s="59">
        <f>IFERROR(IF($C$4="TEBA0841_REV02",CALC_CONN_TEBA0841_REV02!E1497,IF($C$4="TEBA0841_REV01",CALC_CONN_TEBA0841_REV01!E1497,)),"---")</f>
        <v>0</v>
      </c>
      <c r="F1497" s="59" t="str">
        <f>IFERROR(IF(VLOOKUP($D1497&amp;"-"&amp;$E1497,IF($C$4="TEBA0841_REV01",CALC_CONN_TEBA0841_REV01!$F:$I,IF($C$4="TEBA0841_REV02",CALC_CONN_TEBA0841_REV02!$F:$I)),4,0)="--","---",IF($C$4="TEBA0841_REV01",CALC_CONN_TEBA0841_REV01!$G1497&amp; " --&gt; " &amp;CALC_CONN_TEBA0841_REV01!$I1497&amp; " --&gt; ",IF($C$4="TEBA0841_REV02",CALC_CONN_TEBA0841_REV02!$G1497&amp; " --&gt; " &amp;CALC_CONN_TEBA0841_REV02!$I1497&amp; " --&gt; "))),"---")</f>
        <v>---</v>
      </c>
      <c r="G1497" s="59" t="str">
        <f>IFERROR(IF(VLOOKUP($D1497&amp;"-"&amp;$E1497,IF($C$4="TEBA0841_REV01",CALC_CONN_TEBA0841_REV01!$F:$H,IF($C$4="TEBA0841_REV02",CALC_CONN_TEBA0841_REV02!$F:$H)),3,0)="--",VLOOKUP($D1497&amp;"-"&amp;$E1497,IF($C$4="TEBA0841_REV01",CALC_CONN_TEBA0841_REV01!$F:$H,IF($C$4="TEBA0841_REV02",CALC_CONN_TEBA0841_REV02!$F:$H)),2,0),VLOOKUP($D1497&amp;"-"&amp;$E1497,IF($C$4="TEBA0841_REV01",CALC_CONN_TEBA0841_REV01!$F:$H,IF($C$4="TEBA0841_REV02",CALC_CONN_TEBA0841_REV02!$F:$H)),3,0)),"---")</f>
        <v>---</v>
      </c>
      <c r="H1497" s="59" t="str">
        <f>IFERROR(VLOOKUP(G1497,IF($C$4="TEBA0841_REV02",CALC_CONN_TEBA0841_REV02!$G:$T,IF($C$4="TEBA0841_REV01",CALC_CONN_TEBA0841_REV01!$G:$T)),14,0),"---")</f>
        <v>---</v>
      </c>
      <c r="I1497" s="59" t="str">
        <f>IFERROR(VLOOKUP($D1497&amp;"-"&amp;$E1497,IF($C$4="TEBA0841_REV01",CALC_CONN_TEBA0841_REV01!$F:$K,IF($C$4="TEBA0841_REV02",CALC_CONN_TEBA0841_REV02!$F:$K,"???")),6,0),"---")</f>
        <v>---</v>
      </c>
      <c r="J1497" s="61" t="str">
        <f>IFERROR(VLOOKUP($D1497&amp;"-"&amp;$E1497,IF($C$4="TEBA0841_REV01",CALC_CONN_TEBA0841_REV01!$F:$M,IF($C$4="TEBA0841_REV02",CALC_CONN_TEBA0841_REV02!$F:$M,"???")),8,0),"---")</f>
        <v>---</v>
      </c>
      <c r="K1497" s="62" t="str">
        <f>IFERROR(VLOOKUP($D1497&amp;"-"&amp;$E1497,IF($C$4="TEBA0841_REV02",CALC_CONN_TEBA0841_REV02!$F:$N,IF($C$4="TEBA0841_REV01",CALC_CONN_TEBA0841_REV01!$F:$N)),9,0),"---")</f>
        <v>---</v>
      </c>
      <c r="L1497" s="59" t="str">
        <f>IFERROR(VLOOKUP(K1497,B2B!$H$3:$I$2000,2,0),"---")</f>
        <v>---</v>
      </c>
      <c r="M1497" s="59" t="str">
        <f>IFERROR(VLOOKUP(L14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7" s="59" t="str">
        <f>IFERROR(VLOOKUP(L14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7" s="63" t="str">
        <f>IFERROR(VLOOKUP(L14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7" s="59" t="str">
        <f>IFERROR(VLOOKUP(O14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7" s="59" t="str">
        <f>IFERROR(VLOOKUP(L14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7" s="59" t="str">
        <f>IFERROR(VLOOKUP(O14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7" s="59" t="str">
        <f t="shared" si="50"/>
        <v>---</v>
      </c>
    </row>
    <row r="1498" spans="2:19" ht="15" customHeight="1" x14ac:dyDescent="0.25">
      <c r="B1498" s="59">
        <f t="shared" si="51"/>
        <v>1493</v>
      </c>
      <c r="C1498" s="60">
        <f>IFERROR(IF($C$4="TEBA0841_REV02",CALC_CONN_TEBA0841_REV02!U1498,IF($C$4="TEBA0841_REV01",CALC_CONN_TEBA0841_REV01!U1498,)),"---")</f>
        <v>0</v>
      </c>
      <c r="D1498" s="59">
        <f>IFERROR(IF($C$4="TEBA0841_REV02",CALC_CONN_TEBA0841_REV02!D1498,IF($C$4="TEBA0841_REV01",CALC_CONN_TEBA0841_REV01!D1498,)),"---")</f>
        <v>0</v>
      </c>
      <c r="E1498" s="59">
        <f>IFERROR(IF($C$4="TEBA0841_REV02",CALC_CONN_TEBA0841_REV02!E1498,IF($C$4="TEBA0841_REV01",CALC_CONN_TEBA0841_REV01!E1498,)),"---")</f>
        <v>0</v>
      </c>
      <c r="F1498" s="59" t="str">
        <f>IFERROR(IF(VLOOKUP($D1498&amp;"-"&amp;$E1498,IF($C$4="TEBA0841_REV01",CALC_CONN_TEBA0841_REV01!$F:$I,IF($C$4="TEBA0841_REV02",CALC_CONN_TEBA0841_REV02!$F:$I)),4,0)="--","---",IF($C$4="TEBA0841_REV01",CALC_CONN_TEBA0841_REV01!$G1498&amp; " --&gt; " &amp;CALC_CONN_TEBA0841_REV01!$I1498&amp; " --&gt; ",IF($C$4="TEBA0841_REV02",CALC_CONN_TEBA0841_REV02!$G1498&amp; " --&gt; " &amp;CALC_CONN_TEBA0841_REV02!$I1498&amp; " --&gt; "))),"---")</f>
        <v>---</v>
      </c>
      <c r="G1498" s="59" t="str">
        <f>IFERROR(IF(VLOOKUP($D1498&amp;"-"&amp;$E1498,IF($C$4="TEBA0841_REV01",CALC_CONN_TEBA0841_REV01!$F:$H,IF($C$4="TEBA0841_REV02",CALC_CONN_TEBA0841_REV02!$F:$H)),3,0)="--",VLOOKUP($D1498&amp;"-"&amp;$E1498,IF($C$4="TEBA0841_REV01",CALC_CONN_TEBA0841_REV01!$F:$H,IF($C$4="TEBA0841_REV02",CALC_CONN_TEBA0841_REV02!$F:$H)),2,0),VLOOKUP($D1498&amp;"-"&amp;$E1498,IF($C$4="TEBA0841_REV01",CALC_CONN_TEBA0841_REV01!$F:$H,IF($C$4="TEBA0841_REV02",CALC_CONN_TEBA0841_REV02!$F:$H)),3,0)),"---")</f>
        <v>---</v>
      </c>
      <c r="H1498" s="59" t="str">
        <f>IFERROR(VLOOKUP(G1498,IF($C$4="TEBA0841_REV02",CALC_CONN_TEBA0841_REV02!$G:$T,IF($C$4="TEBA0841_REV01",CALC_CONN_TEBA0841_REV01!$G:$T)),14,0),"---")</f>
        <v>---</v>
      </c>
      <c r="I1498" s="59" t="str">
        <f>IFERROR(VLOOKUP($D1498&amp;"-"&amp;$E1498,IF($C$4="TEBA0841_REV01",CALC_CONN_TEBA0841_REV01!$F:$K,IF($C$4="TEBA0841_REV02",CALC_CONN_TEBA0841_REV02!$F:$K,"???")),6,0),"---")</f>
        <v>---</v>
      </c>
      <c r="J1498" s="61" t="str">
        <f>IFERROR(VLOOKUP($D1498&amp;"-"&amp;$E1498,IF($C$4="TEBA0841_REV01",CALC_CONN_TEBA0841_REV01!$F:$M,IF($C$4="TEBA0841_REV02",CALC_CONN_TEBA0841_REV02!$F:$M,"???")),8,0),"---")</f>
        <v>---</v>
      </c>
      <c r="K1498" s="62" t="str">
        <f>IFERROR(VLOOKUP($D1498&amp;"-"&amp;$E1498,IF($C$4="TEBA0841_REV02",CALC_CONN_TEBA0841_REV02!$F:$N,IF($C$4="TEBA0841_REV01",CALC_CONN_TEBA0841_REV01!$F:$N)),9,0),"---")</f>
        <v>---</v>
      </c>
      <c r="L1498" s="59" t="str">
        <f>IFERROR(VLOOKUP(K1498,B2B!$H$3:$I$2000,2,0),"---")</f>
        <v>---</v>
      </c>
      <c r="M1498" s="59" t="str">
        <f>IFERROR(VLOOKUP(L14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8" s="59" t="str">
        <f>IFERROR(VLOOKUP(L14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8" s="63" t="str">
        <f>IFERROR(VLOOKUP(L14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8" s="59" t="str">
        <f>IFERROR(VLOOKUP(O14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8" s="59" t="str">
        <f>IFERROR(VLOOKUP(L14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8" s="59" t="str">
        <f>IFERROR(VLOOKUP(O14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8" s="59" t="str">
        <f t="shared" si="50"/>
        <v>---</v>
      </c>
    </row>
    <row r="1499" spans="2:19" ht="15" customHeight="1" x14ac:dyDescent="0.25">
      <c r="B1499" s="59">
        <f t="shared" si="51"/>
        <v>1494</v>
      </c>
      <c r="C1499" s="60">
        <f>IFERROR(IF($C$4="TEBA0841_REV02",CALC_CONN_TEBA0841_REV02!U1499,IF($C$4="TEBA0841_REV01",CALC_CONN_TEBA0841_REV01!U1499,)),"---")</f>
        <v>0</v>
      </c>
      <c r="D1499" s="59">
        <f>IFERROR(IF($C$4="TEBA0841_REV02",CALC_CONN_TEBA0841_REV02!D1499,IF($C$4="TEBA0841_REV01",CALC_CONN_TEBA0841_REV01!D1499,)),"---")</f>
        <v>0</v>
      </c>
      <c r="E1499" s="59">
        <f>IFERROR(IF($C$4="TEBA0841_REV02",CALC_CONN_TEBA0841_REV02!E1499,IF($C$4="TEBA0841_REV01",CALC_CONN_TEBA0841_REV01!E1499,)),"---")</f>
        <v>0</v>
      </c>
      <c r="F1499" s="59" t="str">
        <f>IFERROR(IF(VLOOKUP($D1499&amp;"-"&amp;$E1499,IF($C$4="TEBA0841_REV01",CALC_CONN_TEBA0841_REV01!$F:$I,IF($C$4="TEBA0841_REV02",CALC_CONN_TEBA0841_REV02!$F:$I)),4,0)="--","---",IF($C$4="TEBA0841_REV01",CALC_CONN_TEBA0841_REV01!$G1499&amp; " --&gt; " &amp;CALC_CONN_TEBA0841_REV01!$I1499&amp; " --&gt; ",IF($C$4="TEBA0841_REV02",CALC_CONN_TEBA0841_REV02!$G1499&amp; " --&gt; " &amp;CALC_CONN_TEBA0841_REV02!$I1499&amp; " --&gt; "))),"---")</f>
        <v>---</v>
      </c>
      <c r="G1499" s="59" t="str">
        <f>IFERROR(IF(VLOOKUP($D1499&amp;"-"&amp;$E1499,IF($C$4="TEBA0841_REV01",CALC_CONN_TEBA0841_REV01!$F:$H,IF($C$4="TEBA0841_REV02",CALC_CONN_TEBA0841_REV02!$F:$H)),3,0)="--",VLOOKUP($D1499&amp;"-"&amp;$E1499,IF($C$4="TEBA0841_REV01",CALC_CONN_TEBA0841_REV01!$F:$H,IF($C$4="TEBA0841_REV02",CALC_CONN_TEBA0841_REV02!$F:$H)),2,0),VLOOKUP($D1499&amp;"-"&amp;$E1499,IF($C$4="TEBA0841_REV01",CALC_CONN_TEBA0841_REV01!$F:$H,IF($C$4="TEBA0841_REV02",CALC_CONN_TEBA0841_REV02!$F:$H)),3,0)),"---")</f>
        <v>---</v>
      </c>
      <c r="H1499" s="59" t="str">
        <f>IFERROR(VLOOKUP(G1499,IF($C$4="TEBA0841_REV02",CALC_CONN_TEBA0841_REV02!$G:$T,IF($C$4="TEBA0841_REV01",CALC_CONN_TEBA0841_REV01!$G:$T)),14,0),"---")</f>
        <v>---</v>
      </c>
      <c r="I1499" s="59" t="str">
        <f>IFERROR(VLOOKUP($D1499&amp;"-"&amp;$E1499,IF($C$4="TEBA0841_REV01",CALC_CONN_TEBA0841_REV01!$F:$K,IF($C$4="TEBA0841_REV02",CALC_CONN_TEBA0841_REV02!$F:$K,"???")),6,0),"---")</f>
        <v>---</v>
      </c>
      <c r="J1499" s="61" t="str">
        <f>IFERROR(VLOOKUP($D1499&amp;"-"&amp;$E1499,IF($C$4="TEBA0841_REV01",CALC_CONN_TEBA0841_REV01!$F:$M,IF($C$4="TEBA0841_REV02",CALC_CONN_TEBA0841_REV02!$F:$M,"???")),8,0),"---")</f>
        <v>---</v>
      </c>
      <c r="K1499" s="62" t="str">
        <f>IFERROR(VLOOKUP($D1499&amp;"-"&amp;$E1499,IF($C$4="TEBA0841_REV02",CALC_CONN_TEBA0841_REV02!$F:$N,IF($C$4="TEBA0841_REV01",CALC_CONN_TEBA0841_REV01!$F:$N)),9,0),"---")</f>
        <v>---</v>
      </c>
      <c r="L1499" s="59" t="str">
        <f>IFERROR(VLOOKUP(K1499,B2B!$H$3:$I$2000,2,0),"---")</f>
        <v>---</v>
      </c>
      <c r="M1499" s="59" t="str">
        <f>IFERROR(VLOOKUP(L14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9" s="59" t="str">
        <f>IFERROR(VLOOKUP(L14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9" s="63" t="str">
        <f>IFERROR(VLOOKUP(L14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9" s="59" t="str">
        <f>IFERROR(VLOOKUP(O14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9" s="59" t="str">
        <f>IFERROR(VLOOKUP(L14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9" s="59" t="str">
        <f>IFERROR(VLOOKUP(O14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9" s="59" t="str">
        <f t="shared" si="50"/>
        <v>---</v>
      </c>
    </row>
    <row r="1500" spans="2:19" ht="15" customHeight="1" x14ac:dyDescent="0.25">
      <c r="B1500" s="59">
        <f t="shared" si="51"/>
        <v>1495</v>
      </c>
      <c r="C1500" s="60">
        <f>IFERROR(IF($C$4="TEBA0841_REV02",CALC_CONN_TEBA0841_REV02!U1500,IF($C$4="TEBA0841_REV01",CALC_CONN_TEBA0841_REV01!U1500,)),"---")</f>
        <v>0</v>
      </c>
      <c r="D1500" s="59">
        <f>IFERROR(IF($C$4="TEBA0841_REV02",CALC_CONN_TEBA0841_REV02!D1500,IF($C$4="TEBA0841_REV01",CALC_CONN_TEBA0841_REV01!D1500,)),"---")</f>
        <v>0</v>
      </c>
      <c r="E1500" s="59">
        <f>IFERROR(IF($C$4="TEBA0841_REV02",CALC_CONN_TEBA0841_REV02!E1500,IF($C$4="TEBA0841_REV01",CALC_CONN_TEBA0841_REV01!E1500,)),"---")</f>
        <v>0</v>
      </c>
      <c r="F1500" s="59" t="str">
        <f>IFERROR(IF(VLOOKUP($D1500&amp;"-"&amp;$E1500,IF($C$4="TEBA0841_REV01",CALC_CONN_TEBA0841_REV01!$F:$I,IF($C$4="TEBA0841_REV02",CALC_CONN_TEBA0841_REV02!$F:$I)),4,0)="--","---",IF($C$4="TEBA0841_REV01",CALC_CONN_TEBA0841_REV01!$G1500&amp; " --&gt; " &amp;CALC_CONN_TEBA0841_REV01!$I1500&amp; " --&gt; ",IF($C$4="TEBA0841_REV02",CALC_CONN_TEBA0841_REV02!$G1500&amp; " --&gt; " &amp;CALC_CONN_TEBA0841_REV02!$I1500&amp; " --&gt; "))),"---")</f>
        <v>---</v>
      </c>
      <c r="G1500" s="59" t="str">
        <f>IFERROR(IF(VLOOKUP($D1500&amp;"-"&amp;$E1500,IF($C$4="TEBA0841_REV01",CALC_CONN_TEBA0841_REV01!$F:$H,IF($C$4="TEBA0841_REV02",CALC_CONN_TEBA0841_REV02!$F:$H)),3,0)="--",VLOOKUP($D1500&amp;"-"&amp;$E1500,IF($C$4="TEBA0841_REV01",CALC_CONN_TEBA0841_REV01!$F:$H,IF($C$4="TEBA0841_REV02",CALC_CONN_TEBA0841_REV02!$F:$H)),2,0),VLOOKUP($D1500&amp;"-"&amp;$E1500,IF($C$4="TEBA0841_REV01",CALC_CONN_TEBA0841_REV01!$F:$H,IF($C$4="TEBA0841_REV02",CALC_CONN_TEBA0841_REV02!$F:$H)),3,0)),"---")</f>
        <v>---</v>
      </c>
      <c r="H1500" s="59" t="str">
        <f>IFERROR(VLOOKUP(G1500,IF($C$4="TEBA0841_REV02",CALC_CONN_TEBA0841_REV02!$G:$T,IF($C$4="TEBA0841_REV01",CALC_CONN_TEBA0841_REV01!$G:$T)),14,0),"---")</f>
        <v>---</v>
      </c>
      <c r="I1500" s="59" t="str">
        <f>IFERROR(VLOOKUP($D1500&amp;"-"&amp;$E1500,IF($C$4="TEBA0841_REV01",CALC_CONN_TEBA0841_REV01!$F:$K,IF($C$4="TEBA0841_REV02",CALC_CONN_TEBA0841_REV02!$F:$K,"???")),6,0),"---")</f>
        <v>---</v>
      </c>
      <c r="J1500" s="61" t="str">
        <f>IFERROR(VLOOKUP($D1500&amp;"-"&amp;$E1500,IF($C$4="TEBA0841_REV01",CALC_CONN_TEBA0841_REV01!$F:$M,IF($C$4="TEBA0841_REV02",CALC_CONN_TEBA0841_REV02!$F:$M,"???")),8,0),"---")</f>
        <v>---</v>
      </c>
      <c r="K1500" s="62" t="str">
        <f>IFERROR(VLOOKUP($D1500&amp;"-"&amp;$E1500,IF($C$4="TEBA0841_REV02",CALC_CONN_TEBA0841_REV02!$F:$N,IF($C$4="TEBA0841_REV01",CALC_CONN_TEBA0841_REV01!$F:$N)),9,0),"---")</f>
        <v>---</v>
      </c>
      <c r="L1500" s="59" t="str">
        <f>IFERROR(VLOOKUP(K1500,B2B!$H$3:$I$2000,2,0),"---")</f>
        <v>---</v>
      </c>
      <c r="M1500" s="59" t="str">
        <f>IFERROR(VLOOKUP(L15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0" s="59" t="str">
        <f>IFERROR(VLOOKUP(L15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0" s="63" t="str">
        <f>IFERROR(VLOOKUP(L15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0" s="59" t="str">
        <f>IFERROR(VLOOKUP(O15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0" s="59" t="str">
        <f>IFERROR(VLOOKUP(L15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0" s="59" t="str">
        <f>IFERROR(VLOOKUP(O15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0" s="59" t="str">
        <f t="shared" si="50"/>
        <v>---</v>
      </c>
    </row>
    <row r="1501" spans="2:19" ht="15" customHeight="1" x14ac:dyDescent="0.25">
      <c r="B1501" s="59">
        <f t="shared" si="51"/>
        <v>1496</v>
      </c>
      <c r="C1501" s="60">
        <f>IFERROR(IF($C$4="TEBA0841_REV02",CALC_CONN_TEBA0841_REV02!U1501,IF($C$4="TEBA0841_REV01",CALC_CONN_TEBA0841_REV01!U1501,)),"---")</f>
        <v>0</v>
      </c>
      <c r="D1501" s="59">
        <f>IFERROR(IF($C$4="TEBA0841_REV02",CALC_CONN_TEBA0841_REV02!D1501,IF($C$4="TEBA0841_REV01",CALC_CONN_TEBA0841_REV01!D1501,)),"---")</f>
        <v>0</v>
      </c>
      <c r="E1501" s="59">
        <f>IFERROR(IF($C$4="TEBA0841_REV02",CALC_CONN_TEBA0841_REV02!E1501,IF($C$4="TEBA0841_REV01",CALC_CONN_TEBA0841_REV01!E1501,)),"---")</f>
        <v>0</v>
      </c>
      <c r="F1501" s="59" t="str">
        <f>IFERROR(IF(VLOOKUP($D1501&amp;"-"&amp;$E1501,IF($C$4="TEBA0841_REV01",CALC_CONN_TEBA0841_REV01!$F:$I,IF($C$4="TEBA0841_REV02",CALC_CONN_TEBA0841_REV02!$F:$I)),4,0)="--","---",IF($C$4="TEBA0841_REV01",CALC_CONN_TEBA0841_REV01!$G1501&amp; " --&gt; " &amp;CALC_CONN_TEBA0841_REV01!$I1501&amp; " --&gt; ",IF($C$4="TEBA0841_REV02",CALC_CONN_TEBA0841_REV02!$G1501&amp; " --&gt; " &amp;CALC_CONN_TEBA0841_REV02!$I1501&amp; " --&gt; "))),"---")</f>
        <v>---</v>
      </c>
      <c r="G1501" s="59" t="str">
        <f>IFERROR(IF(VLOOKUP($D1501&amp;"-"&amp;$E1501,IF($C$4="TEBA0841_REV01",CALC_CONN_TEBA0841_REV01!$F:$H,IF($C$4="TEBA0841_REV02",CALC_CONN_TEBA0841_REV02!$F:$H)),3,0)="--",VLOOKUP($D1501&amp;"-"&amp;$E1501,IF($C$4="TEBA0841_REV01",CALC_CONN_TEBA0841_REV01!$F:$H,IF($C$4="TEBA0841_REV02",CALC_CONN_TEBA0841_REV02!$F:$H)),2,0),VLOOKUP($D1501&amp;"-"&amp;$E1501,IF($C$4="TEBA0841_REV01",CALC_CONN_TEBA0841_REV01!$F:$H,IF($C$4="TEBA0841_REV02",CALC_CONN_TEBA0841_REV02!$F:$H)),3,0)),"---")</f>
        <v>---</v>
      </c>
      <c r="H1501" s="59" t="str">
        <f>IFERROR(VLOOKUP(G1501,IF($C$4="TEBA0841_REV02",CALC_CONN_TEBA0841_REV02!$G:$T,IF($C$4="TEBA0841_REV01",CALC_CONN_TEBA0841_REV01!$G:$T)),14,0),"---")</f>
        <v>---</v>
      </c>
      <c r="I1501" s="59" t="str">
        <f>IFERROR(VLOOKUP($D1501&amp;"-"&amp;$E1501,IF($C$4="TEBA0841_REV01",CALC_CONN_TEBA0841_REV01!$F:$K,IF($C$4="TEBA0841_REV02",CALC_CONN_TEBA0841_REV02!$F:$K,"???")),6,0),"---")</f>
        <v>---</v>
      </c>
      <c r="J1501" s="61" t="str">
        <f>IFERROR(VLOOKUP($D1501&amp;"-"&amp;$E1501,IF($C$4="TEBA0841_REV01",CALC_CONN_TEBA0841_REV01!$F:$M,IF($C$4="TEBA0841_REV02",CALC_CONN_TEBA0841_REV02!$F:$M,"???")),8,0),"---")</f>
        <v>---</v>
      </c>
      <c r="K1501" s="62" t="str">
        <f>IFERROR(VLOOKUP($D1501&amp;"-"&amp;$E1501,IF($C$4="TEBA0841_REV02",CALC_CONN_TEBA0841_REV02!$F:$N,IF($C$4="TEBA0841_REV01",CALC_CONN_TEBA0841_REV01!$F:$N)),9,0),"---")</f>
        <v>---</v>
      </c>
      <c r="L1501" s="59" t="str">
        <f>IFERROR(VLOOKUP(K1501,B2B!$H$3:$I$2000,2,0),"---")</f>
        <v>---</v>
      </c>
      <c r="M1501" s="59" t="str">
        <f>IFERROR(VLOOKUP(L15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1" s="59" t="str">
        <f>IFERROR(VLOOKUP(L15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1" s="63" t="str">
        <f>IFERROR(VLOOKUP(L15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1" s="59" t="str">
        <f>IFERROR(VLOOKUP(O15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1" s="59" t="str">
        <f>IFERROR(VLOOKUP(L15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1" s="59" t="str">
        <f>IFERROR(VLOOKUP(O15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1" s="59" t="str">
        <f t="shared" si="50"/>
        <v>---</v>
      </c>
    </row>
    <row r="1502" spans="2:19" ht="15" customHeight="1" x14ac:dyDescent="0.25">
      <c r="B1502" s="59">
        <f t="shared" si="51"/>
        <v>1497</v>
      </c>
      <c r="C1502" s="60">
        <f>IFERROR(IF($C$4="TEBA0841_REV02",CALC_CONN_TEBA0841_REV02!U1502,IF($C$4="TEBA0841_REV01",CALC_CONN_TEBA0841_REV01!U1502,)),"---")</f>
        <v>0</v>
      </c>
      <c r="D1502" s="59">
        <f>IFERROR(IF($C$4="TEBA0841_REV02",CALC_CONN_TEBA0841_REV02!D1502,IF($C$4="TEBA0841_REV01",CALC_CONN_TEBA0841_REV01!D1502,)),"---")</f>
        <v>0</v>
      </c>
      <c r="E1502" s="59">
        <f>IFERROR(IF($C$4="TEBA0841_REV02",CALC_CONN_TEBA0841_REV02!E1502,IF($C$4="TEBA0841_REV01",CALC_CONN_TEBA0841_REV01!E1502,)),"---")</f>
        <v>0</v>
      </c>
      <c r="F1502" s="59" t="str">
        <f>IFERROR(IF(VLOOKUP($D1502&amp;"-"&amp;$E1502,IF($C$4="TEBA0841_REV01",CALC_CONN_TEBA0841_REV01!$F:$I,IF($C$4="TEBA0841_REV02",CALC_CONN_TEBA0841_REV02!$F:$I)),4,0)="--","---",IF($C$4="TEBA0841_REV01",CALC_CONN_TEBA0841_REV01!$G1502&amp; " --&gt; " &amp;CALC_CONN_TEBA0841_REV01!$I1502&amp; " --&gt; ",IF($C$4="TEBA0841_REV02",CALC_CONN_TEBA0841_REV02!$G1502&amp; " --&gt; " &amp;CALC_CONN_TEBA0841_REV02!$I1502&amp; " --&gt; "))),"---")</f>
        <v>---</v>
      </c>
      <c r="G1502" s="59" t="str">
        <f>IFERROR(IF(VLOOKUP($D1502&amp;"-"&amp;$E1502,IF($C$4="TEBA0841_REV01",CALC_CONN_TEBA0841_REV01!$F:$H,IF($C$4="TEBA0841_REV02",CALC_CONN_TEBA0841_REV02!$F:$H)),3,0)="--",VLOOKUP($D1502&amp;"-"&amp;$E1502,IF($C$4="TEBA0841_REV01",CALC_CONN_TEBA0841_REV01!$F:$H,IF($C$4="TEBA0841_REV02",CALC_CONN_TEBA0841_REV02!$F:$H)),2,0),VLOOKUP($D1502&amp;"-"&amp;$E1502,IF($C$4="TEBA0841_REV01",CALC_CONN_TEBA0841_REV01!$F:$H,IF($C$4="TEBA0841_REV02",CALC_CONN_TEBA0841_REV02!$F:$H)),3,0)),"---")</f>
        <v>---</v>
      </c>
      <c r="H1502" s="59" t="str">
        <f>IFERROR(VLOOKUP(G1502,IF($C$4="TEBA0841_REV02",CALC_CONN_TEBA0841_REV02!$G:$T,IF($C$4="TEBA0841_REV01",CALC_CONN_TEBA0841_REV01!$G:$T)),14,0),"---")</f>
        <v>---</v>
      </c>
      <c r="I1502" s="59" t="str">
        <f>IFERROR(VLOOKUP($D1502&amp;"-"&amp;$E1502,IF($C$4="TEBA0841_REV01",CALC_CONN_TEBA0841_REV01!$F:$K,IF($C$4="TEBA0841_REV02",CALC_CONN_TEBA0841_REV02!$F:$K,"???")),6,0),"---")</f>
        <v>---</v>
      </c>
      <c r="J1502" s="61" t="str">
        <f>IFERROR(VLOOKUP($D1502&amp;"-"&amp;$E1502,IF($C$4="TEBA0841_REV01",CALC_CONN_TEBA0841_REV01!$F:$M,IF($C$4="TEBA0841_REV02",CALC_CONN_TEBA0841_REV02!$F:$M,"???")),8,0),"---")</f>
        <v>---</v>
      </c>
      <c r="K1502" s="62" t="str">
        <f>IFERROR(VLOOKUP($D1502&amp;"-"&amp;$E1502,IF($C$4="TEBA0841_REV02",CALC_CONN_TEBA0841_REV02!$F:$N,IF($C$4="TEBA0841_REV01",CALC_CONN_TEBA0841_REV01!$F:$N)),9,0),"---")</f>
        <v>---</v>
      </c>
      <c r="L1502" s="59" t="str">
        <f>IFERROR(VLOOKUP(K1502,B2B!$H$3:$I$2000,2,0),"---")</f>
        <v>---</v>
      </c>
      <c r="M1502" s="59" t="str">
        <f>IFERROR(VLOOKUP(L15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2" s="59" t="str">
        <f>IFERROR(VLOOKUP(L15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2" s="63" t="str">
        <f>IFERROR(VLOOKUP(L15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2" s="59" t="str">
        <f>IFERROR(VLOOKUP(O15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2" s="59" t="str">
        <f>IFERROR(VLOOKUP(L15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2" s="59" t="str">
        <f>IFERROR(VLOOKUP(O15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2" s="59" t="str">
        <f t="shared" si="50"/>
        <v>---</v>
      </c>
    </row>
    <row r="1503" spans="2:19" ht="15" customHeight="1" x14ac:dyDescent="0.25">
      <c r="B1503" s="59">
        <f t="shared" si="51"/>
        <v>1498</v>
      </c>
      <c r="C1503" s="60">
        <f>IFERROR(IF($C$4="TEBA0841_REV02",CALC_CONN_TEBA0841_REV02!U1503,IF($C$4="TEBA0841_REV01",CALC_CONN_TEBA0841_REV01!U1503,)),"---")</f>
        <v>0</v>
      </c>
      <c r="D1503" s="59">
        <f>IFERROR(IF($C$4="TEBA0841_REV02",CALC_CONN_TEBA0841_REV02!D1503,IF($C$4="TEBA0841_REV01",CALC_CONN_TEBA0841_REV01!D1503,)),"---")</f>
        <v>0</v>
      </c>
      <c r="E1503" s="59">
        <f>IFERROR(IF($C$4="TEBA0841_REV02",CALC_CONN_TEBA0841_REV02!E1503,IF($C$4="TEBA0841_REV01",CALC_CONN_TEBA0841_REV01!E1503,)),"---")</f>
        <v>0</v>
      </c>
      <c r="F1503" s="59" t="str">
        <f>IFERROR(IF(VLOOKUP($D1503&amp;"-"&amp;$E1503,IF($C$4="TEBA0841_REV01",CALC_CONN_TEBA0841_REV01!$F:$I,IF($C$4="TEBA0841_REV02",CALC_CONN_TEBA0841_REV02!$F:$I)),4,0)="--","---",IF($C$4="TEBA0841_REV01",CALC_CONN_TEBA0841_REV01!$G1503&amp; " --&gt; " &amp;CALC_CONN_TEBA0841_REV01!$I1503&amp; " --&gt; ",IF($C$4="TEBA0841_REV02",CALC_CONN_TEBA0841_REV02!$G1503&amp; " --&gt; " &amp;CALC_CONN_TEBA0841_REV02!$I1503&amp; " --&gt; "))),"---")</f>
        <v>---</v>
      </c>
      <c r="G1503" s="59" t="str">
        <f>IFERROR(IF(VLOOKUP($D1503&amp;"-"&amp;$E1503,IF($C$4="TEBA0841_REV01",CALC_CONN_TEBA0841_REV01!$F:$H,IF($C$4="TEBA0841_REV02",CALC_CONN_TEBA0841_REV02!$F:$H)),3,0)="--",VLOOKUP($D1503&amp;"-"&amp;$E1503,IF($C$4="TEBA0841_REV01",CALC_CONN_TEBA0841_REV01!$F:$H,IF($C$4="TEBA0841_REV02",CALC_CONN_TEBA0841_REV02!$F:$H)),2,0),VLOOKUP($D1503&amp;"-"&amp;$E1503,IF($C$4="TEBA0841_REV01",CALC_CONN_TEBA0841_REV01!$F:$H,IF($C$4="TEBA0841_REV02",CALC_CONN_TEBA0841_REV02!$F:$H)),3,0)),"---")</f>
        <v>---</v>
      </c>
      <c r="H1503" s="59" t="str">
        <f>IFERROR(VLOOKUP(G1503,IF($C$4="TEBA0841_REV02",CALC_CONN_TEBA0841_REV02!$G:$T,IF($C$4="TEBA0841_REV01",CALC_CONN_TEBA0841_REV01!$G:$T)),14,0),"---")</f>
        <v>---</v>
      </c>
      <c r="I1503" s="59" t="str">
        <f>IFERROR(VLOOKUP($D1503&amp;"-"&amp;$E1503,IF($C$4="TEBA0841_REV01",CALC_CONN_TEBA0841_REV01!$F:$K,IF($C$4="TEBA0841_REV02",CALC_CONN_TEBA0841_REV02!$F:$K,"???")),6,0),"---")</f>
        <v>---</v>
      </c>
      <c r="J1503" s="61" t="str">
        <f>IFERROR(VLOOKUP($D1503&amp;"-"&amp;$E1503,IF($C$4="TEBA0841_REV01",CALC_CONN_TEBA0841_REV01!$F:$M,IF($C$4="TEBA0841_REV02",CALC_CONN_TEBA0841_REV02!$F:$M,"???")),8,0),"---")</f>
        <v>---</v>
      </c>
      <c r="K1503" s="62" t="str">
        <f>IFERROR(VLOOKUP($D1503&amp;"-"&amp;$E1503,IF($C$4="TEBA0841_REV02",CALC_CONN_TEBA0841_REV02!$F:$N,IF($C$4="TEBA0841_REV01",CALC_CONN_TEBA0841_REV01!$F:$N)),9,0),"---")</f>
        <v>---</v>
      </c>
      <c r="L1503" s="59" t="str">
        <f>IFERROR(VLOOKUP(K1503,B2B!$H$3:$I$2000,2,0),"---")</f>
        <v>---</v>
      </c>
      <c r="M1503" s="59" t="str">
        <f>IFERROR(VLOOKUP(L15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3" s="59" t="str">
        <f>IFERROR(VLOOKUP(L15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3" s="63" t="str">
        <f>IFERROR(VLOOKUP(L15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3" s="59" t="str">
        <f>IFERROR(VLOOKUP(O15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3" s="59" t="str">
        <f>IFERROR(VLOOKUP(L15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3" s="59" t="str">
        <f>IFERROR(VLOOKUP(O15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3" s="59" t="str">
        <f t="shared" si="50"/>
        <v>---</v>
      </c>
    </row>
    <row r="1504" spans="2:19" ht="15" customHeight="1" x14ac:dyDescent="0.25">
      <c r="B1504" s="59">
        <f t="shared" si="51"/>
        <v>1499</v>
      </c>
      <c r="C1504" s="60">
        <f>IFERROR(IF($C$4="TEBA0841_REV02",CALC_CONN_TEBA0841_REV02!U1504,IF($C$4="TEBA0841_REV01",CALC_CONN_TEBA0841_REV01!U1504,)),"---")</f>
        <v>0</v>
      </c>
      <c r="D1504" s="59">
        <f>IFERROR(IF($C$4="TEBA0841_REV02",CALC_CONN_TEBA0841_REV02!D1504,IF($C$4="TEBA0841_REV01",CALC_CONN_TEBA0841_REV01!D1504,)),"---")</f>
        <v>0</v>
      </c>
      <c r="E1504" s="59">
        <f>IFERROR(IF($C$4="TEBA0841_REV02",CALC_CONN_TEBA0841_REV02!E1504,IF($C$4="TEBA0841_REV01",CALC_CONN_TEBA0841_REV01!E1504,)),"---")</f>
        <v>0</v>
      </c>
      <c r="F1504" s="59" t="str">
        <f>IFERROR(IF(VLOOKUP($D1504&amp;"-"&amp;$E1504,IF($C$4="TEBA0841_REV01",CALC_CONN_TEBA0841_REV01!$F:$I,IF($C$4="TEBA0841_REV02",CALC_CONN_TEBA0841_REV02!$F:$I)),4,0)="--","---",IF($C$4="TEBA0841_REV01",CALC_CONN_TEBA0841_REV01!$G1504&amp; " --&gt; " &amp;CALC_CONN_TEBA0841_REV01!$I1504&amp; " --&gt; ",IF($C$4="TEBA0841_REV02",CALC_CONN_TEBA0841_REV02!$G1504&amp; " --&gt; " &amp;CALC_CONN_TEBA0841_REV02!$I1504&amp; " --&gt; "))),"---")</f>
        <v>---</v>
      </c>
      <c r="G1504" s="59" t="str">
        <f>IFERROR(IF(VLOOKUP($D1504&amp;"-"&amp;$E1504,IF($C$4="TEBA0841_REV01",CALC_CONN_TEBA0841_REV01!$F:$H,IF($C$4="TEBA0841_REV02",CALC_CONN_TEBA0841_REV02!$F:$H)),3,0)="--",VLOOKUP($D1504&amp;"-"&amp;$E1504,IF($C$4="TEBA0841_REV01",CALC_CONN_TEBA0841_REV01!$F:$H,IF($C$4="TEBA0841_REV02",CALC_CONN_TEBA0841_REV02!$F:$H)),2,0),VLOOKUP($D1504&amp;"-"&amp;$E1504,IF($C$4="TEBA0841_REV01",CALC_CONN_TEBA0841_REV01!$F:$H,IF($C$4="TEBA0841_REV02",CALC_CONN_TEBA0841_REV02!$F:$H)),3,0)),"---")</f>
        <v>---</v>
      </c>
      <c r="H1504" s="59" t="str">
        <f>IFERROR(VLOOKUP(G1504,IF($C$4="TEBA0841_REV02",CALC_CONN_TEBA0841_REV02!$G:$T,IF($C$4="TEBA0841_REV01",CALC_CONN_TEBA0841_REV01!$G:$T)),14,0),"---")</f>
        <v>---</v>
      </c>
      <c r="I1504" s="59" t="str">
        <f>IFERROR(VLOOKUP($D1504&amp;"-"&amp;$E1504,IF($C$4="TEBA0841_REV01",CALC_CONN_TEBA0841_REV01!$F:$K,IF($C$4="TEBA0841_REV02",CALC_CONN_TEBA0841_REV02!$F:$K,"???")),6,0),"---")</f>
        <v>---</v>
      </c>
      <c r="J1504" s="61" t="str">
        <f>IFERROR(VLOOKUP($D1504&amp;"-"&amp;$E1504,IF($C$4="TEBA0841_REV01",CALC_CONN_TEBA0841_REV01!$F:$M,IF($C$4="TEBA0841_REV02",CALC_CONN_TEBA0841_REV02!$F:$M,"???")),8,0),"---")</f>
        <v>---</v>
      </c>
      <c r="K1504" s="62" t="str">
        <f>IFERROR(VLOOKUP($D1504&amp;"-"&amp;$E1504,IF($C$4="TEBA0841_REV02",CALC_CONN_TEBA0841_REV02!$F:$N,IF($C$4="TEBA0841_REV01",CALC_CONN_TEBA0841_REV01!$F:$N)),9,0),"---")</f>
        <v>---</v>
      </c>
      <c r="L1504" s="59" t="str">
        <f>IFERROR(VLOOKUP(K1504,B2B!$H$3:$I$2000,2,0),"---")</f>
        <v>---</v>
      </c>
      <c r="M1504" s="59" t="str">
        <f>IFERROR(VLOOKUP(L15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4" s="59" t="str">
        <f>IFERROR(VLOOKUP(L15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4" s="63" t="str">
        <f>IFERROR(VLOOKUP(L15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4" s="59" t="str">
        <f>IFERROR(VLOOKUP(O15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4" s="59" t="str">
        <f>IFERROR(VLOOKUP(L15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4" s="59" t="str">
        <f>IFERROR(VLOOKUP(O15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4" s="59" t="str">
        <f t="shared" si="50"/>
        <v>---</v>
      </c>
    </row>
    <row r="1505" spans="2:19" ht="15" customHeight="1" x14ac:dyDescent="0.25">
      <c r="B1505" s="59">
        <f t="shared" si="51"/>
        <v>1500</v>
      </c>
      <c r="C1505" s="60">
        <f>IFERROR(IF($C$4="TEBA0841_REV02",CALC_CONN_TEBA0841_REV02!U1505,IF($C$4="TEBA0841_REV01",CALC_CONN_TEBA0841_REV01!U1505,)),"---")</f>
        <v>0</v>
      </c>
      <c r="D1505" s="59">
        <f>IFERROR(IF($C$4="TEBA0841_REV02",CALC_CONN_TEBA0841_REV02!D1505,IF($C$4="TEBA0841_REV01",CALC_CONN_TEBA0841_REV01!D1505,)),"---")</f>
        <v>0</v>
      </c>
      <c r="E1505" s="59">
        <f>IFERROR(IF($C$4="TEBA0841_REV02",CALC_CONN_TEBA0841_REV02!E1505,IF($C$4="TEBA0841_REV01",CALC_CONN_TEBA0841_REV01!E1505,)),"---")</f>
        <v>0</v>
      </c>
      <c r="F1505" s="59" t="str">
        <f>IFERROR(IF(VLOOKUP($D1505&amp;"-"&amp;$E1505,IF($C$4="TEBA0841_REV01",CALC_CONN_TEBA0841_REV01!$F:$I,IF($C$4="TEBA0841_REV02",CALC_CONN_TEBA0841_REV02!$F:$I)),4,0)="--","---",IF($C$4="TEBA0841_REV01",CALC_CONN_TEBA0841_REV01!$G1505&amp; " --&gt; " &amp;CALC_CONN_TEBA0841_REV01!$I1505&amp; " --&gt; ",IF($C$4="TEBA0841_REV02",CALC_CONN_TEBA0841_REV02!$G1505&amp; " --&gt; " &amp;CALC_CONN_TEBA0841_REV02!$I1505&amp; " --&gt; "))),"---")</f>
        <v>---</v>
      </c>
      <c r="G1505" s="59" t="str">
        <f>IFERROR(IF(VLOOKUP($D1505&amp;"-"&amp;$E1505,IF($C$4="TEBA0841_REV01",CALC_CONN_TEBA0841_REV01!$F:$H,IF($C$4="TEBA0841_REV02",CALC_CONN_TEBA0841_REV02!$F:$H)),3,0)="--",VLOOKUP($D1505&amp;"-"&amp;$E1505,IF($C$4="TEBA0841_REV01",CALC_CONN_TEBA0841_REV01!$F:$H,IF($C$4="TEBA0841_REV02",CALC_CONN_TEBA0841_REV02!$F:$H)),2,0),VLOOKUP($D1505&amp;"-"&amp;$E1505,IF($C$4="TEBA0841_REV01",CALC_CONN_TEBA0841_REV01!$F:$H,IF($C$4="TEBA0841_REV02",CALC_CONN_TEBA0841_REV02!$F:$H)),3,0)),"---")</f>
        <v>---</v>
      </c>
      <c r="H1505" s="59" t="str">
        <f>IFERROR(VLOOKUP(G1505,IF($C$4="TEBA0841_REV02",CALC_CONN_TEBA0841_REV02!$G:$T,IF($C$4="TEBA0841_REV01",CALC_CONN_TEBA0841_REV01!$G:$T)),14,0),"---")</f>
        <v>---</v>
      </c>
      <c r="I1505" s="59" t="str">
        <f>IFERROR(VLOOKUP($D1505&amp;"-"&amp;$E1505,IF($C$4="TEBA0841_REV01",CALC_CONN_TEBA0841_REV01!$F:$K,IF($C$4="TEBA0841_REV02",CALC_CONN_TEBA0841_REV02!$F:$K,"???")),6,0),"---")</f>
        <v>---</v>
      </c>
      <c r="J1505" s="61" t="str">
        <f>IFERROR(VLOOKUP($D1505&amp;"-"&amp;$E1505,IF($C$4="TEBA0841_REV01",CALC_CONN_TEBA0841_REV01!$F:$M,IF($C$4="TEBA0841_REV02",CALC_CONN_TEBA0841_REV02!$F:$M,"???")),8,0),"---")</f>
        <v>---</v>
      </c>
      <c r="K1505" s="62" t="str">
        <f>IFERROR(VLOOKUP($D1505&amp;"-"&amp;$E1505,IF($C$4="TEBA0841_REV02",CALC_CONN_TEBA0841_REV02!$F:$N,IF($C$4="TEBA0841_REV01",CALC_CONN_TEBA0841_REV01!$F:$N)),9,0),"---")</f>
        <v>---</v>
      </c>
      <c r="L1505" s="59" t="str">
        <f>IFERROR(VLOOKUP(K1505,B2B!$H$3:$I$2000,2,0),"---")</f>
        <v>---</v>
      </c>
      <c r="M1505" s="59" t="str">
        <f>IFERROR(VLOOKUP(L15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5" s="59" t="str">
        <f>IFERROR(VLOOKUP(L15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5" s="63" t="str">
        <f>IFERROR(VLOOKUP(L15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5" s="59" t="str">
        <f>IFERROR(VLOOKUP(O15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5" s="59" t="str">
        <f>IFERROR(VLOOKUP(L15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5" s="59" t="str">
        <f>IFERROR(VLOOKUP(O15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5" s="59" t="str">
        <f t="shared" si="50"/>
        <v>---</v>
      </c>
    </row>
    <row r="1506" spans="2:19" ht="15" customHeight="1" x14ac:dyDescent="0.25">
      <c r="B1506" s="59">
        <f t="shared" si="51"/>
        <v>1501</v>
      </c>
      <c r="C1506" s="60">
        <f>IFERROR(IF($C$4="TEBA0841_REV02",CALC_CONN_TEBA0841_REV02!U1506,IF($C$4="TEBA0841_REV01",CALC_CONN_TEBA0841_REV01!U1506,)),"---")</f>
        <v>0</v>
      </c>
      <c r="D1506" s="59">
        <f>IFERROR(IF($C$4="TEBA0841_REV02",CALC_CONN_TEBA0841_REV02!D1506,IF($C$4="TEBA0841_REV01",CALC_CONN_TEBA0841_REV01!D1506,)),"---")</f>
        <v>0</v>
      </c>
      <c r="E1506" s="59">
        <f>IFERROR(IF($C$4="TEBA0841_REV02",CALC_CONN_TEBA0841_REV02!E1506,IF($C$4="TEBA0841_REV01",CALC_CONN_TEBA0841_REV01!E1506,)),"---")</f>
        <v>0</v>
      </c>
      <c r="F1506" s="59" t="str">
        <f>IFERROR(IF(VLOOKUP($D1506&amp;"-"&amp;$E1506,IF($C$4="TEBA0841_REV01",CALC_CONN_TEBA0841_REV01!$F:$I,IF($C$4="TEBA0841_REV02",CALC_CONN_TEBA0841_REV02!$F:$I)),4,0)="--","---",IF($C$4="TEBA0841_REV01",CALC_CONN_TEBA0841_REV01!$G1506&amp; " --&gt; " &amp;CALC_CONN_TEBA0841_REV01!$I1506&amp; " --&gt; ",IF($C$4="TEBA0841_REV02",CALC_CONN_TEBA0841_REV02!$G1506&amp; " --&gt; " &amp;CALC_CONN_TEBA0841_REV02!$I1506&amp; " --&gt; "))),"---")</f>
        <v>---</v>
      </c>
      <c r="G1506" s="59" t="str">
        <f>IFERROR(IF(VLOOKUP($D1506&amp;"-"&amp;$E1506,IF($C$4="TEBA0841_REV01",CALC_CONN_TEBA0841_REV01!$F:$H,IF($C$4="TEBA0841_REV02",CALC_CONN_TEBA0841_REV02!$F:$H)),3,0)="--",VLOOKUP($D1506&amp;"-"&amp;$E1506,IF($C$4="TEBA0841_REV01",CALC_CONN_TEBA0841_REV01!$F:$H,IF($C$4="TEBA0841_REV02",CALC_CONN_TEBA0841_REV02!$F:$H)),2,0),VLOOKUP($D1506&amp;"-"&amp;$E1506,IF($C$4="TEBA0841_REV01",CALC_CONN_TEBA0841_REV01!$F:$H,IF($C$4="TEBA0841_REV02",CALC_CONN_TEBA0841_REV02!$F:$H)),3,0)),"---")</f>
        <v>---</v>
      </c>
      <c r="H1506" s="59" t="str">
        <f>IFERROR(VLOOKUP(G1506,IF($C$4="TEBA0841_REV02",CALC_CONN_TEBA0841_REV02!$G:$T,IF($C$4="TEBA0841_REV01",CALC_CONN_TEBA0841_REV01!$G:$T)),14,0),"---")</f>
        <v>---</v>
      </c>
      <c r="I1506" s="59" t="str">
        <f>IFERROR(VLOOKUP($D1506&amp;"-"&amp;$E1506,IF($C$4="TEBA0841_REV01",CALC_CONN_TEBA0841_REV01!$F:$K,IF($C$4="TEBA0841_REV02",CALC_CONN_TEBA0841_REV02!$F:$K,"???")),6,0),"---")</f>
        <v>---</v>
      </c>
      <c r="J1506" s="61" t="str">
        <f>IFERROR(VLOOKUP($D1506&amp;"-"&amp;$E1506,IF($C$4="TEBA0841_REV01",CALC_CONN_TEBA0841_REV01!$F:$M,IF($C$4="TEBA0841_REV02",CALC_CONN_TEBA0841_REV02!$F:$M,"???")),8,0),"---")</f>
        <v>---</v>
      </c>
      <c r="K1506" s="62" t="str">
        <f>IFERROR(VLOOKUP($D1506&amp;"-"&amp;$E1506,IF($C$4="TEBA0841_REV02",CALC_CONN_TEBA0841_REV02!$F:$N,IF($C$4="TEBA0841_REV01",CALC_CONN_TEBA0841_REV01!$F:$N)),9,0),"---")</f>
        <v>---</v>
      </c>
      <c r="L1506" s="59" t="str">
        <f>IFERROR(VLOOKUP(K1506,B2B!$H$3:$I$2000,2,0),"---")</f>
        <v>---</v>
      </c>
      <c r="M1506" s="59" t="str">
        <f>IFERROR(VLOOKUP(L15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6" s="59" t="str">
        <f>IFERROR(VLOOKUP(L15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6" s="63" t="str">
        <f>IFERROR(VLOOKUP(L15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6" s="59" t="str">
        <f>IFERROR(VLOOKUP(O15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6" s="59" t="str">
        <f>IFERROR(VLOOKUP(L15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6" s="59" t="str">
        <f>IFERROR(VLOOKUP(O15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6" s="59" t="str">
        <f t="shared" si="50"/>
        <v>---</v>
      </c>
    </row>
    <row r="1507" spans="2:19" ht="15" customHeight="1" x14ac:dyDescent="0.25">
      <c r="B1507" s="59">
        <f t="shared" si="51"/>
        <v>1502</v>
      </c>
      <c r="C1507" s="60">
        <f>IFERROR(IF($C$4="TEBA0841_REV02",CALC_CONN_TEBA0841_REV02!U1507,IF($C$4="TEBA0841_REV01",CALC_CONN_TEBA0841_REV01!U1507,)),"---")</f>
        <v>0</v>
      </c>
      <c r="D1507" s="59">
        <f>IFERROR(IF($C$4="TEBA0841_REV02",CALC_CONN_TEBA0841_REV02!D1507,IF($C$4="TEBA0841_REV01",CALC_CONN_TEBA0841_REV01!D1507,)),"---")</f>
        <v>0</v>
      </c>
      <c r="E1507" s="59">
        <f>IFERROR(IF($C$4="TEBA0841_REV02",CALC_CONN_TEBA0841_REV02!E1507,IF($C$4="TEBA0841_REV01",CALC_CONN_TEBA0841_REV01!E1507,)),"---")</f>
        <v>0</v>
      </c>
      <c r="F1507" s="59" t="str">
        <f>IFERROR(IF(VLOOKUP($D1507&amp;"-"&amp;$E1507,IF($C$4="TEBA0841_REV01",CALC_CONN_TEBA0841_REV01!$F:$I,IF($C$4="TEBA0841_REV02",CALC_CONN_TEBA0841_REV02!$F:$I)),4,0)="--","---",IF($C$4="TEBA0841_REV01",CALC_CONN_TEBA0841_REV01!$G1507&amp; " --&gt; " &amp;CALC_CONN_TEBA0841_REV01!$I1507&amp; " --&gt; ",IF($C$4="TEBA0841_REV02",CALC_CONN_TEBA0841_REV02!$G1507&amp; " --&gt; " &amp;CALC_CONN_TEBA0841_REV02!$I1507&amp; " --&gt; "))),"---")</f>
        <v>---</v>
      </c>
      <c r="G1507" s="59" t="str">
        <f>IFERROR(IF(VLOOKUP($D1507&amp;"-"&amp;$E1507,IF($C$4="TEBA0841_REV01",CALC_CONN_TEBA0841_REV01!$F:$H,IF($C$4="TEBA0841_REV02",CALC_CONN_TEBA0841_REV02!$F:$H)),3,0)="--",VLOOKUP($D1507&amp;"-"&amp;$E1507,IF($C$4="TEBA0841_REV01",CALC_CONN_TEBA0841_REV01!$F:$H,IF($C$4="TEBA0841_REV02",CALC_CONN_TEBA0841_REV02!$F:$H)),2,0),VLOOKUP($D1507&amp;"-"&amp;$E1507,IF($C$4="TEBA0841_REV01",CALC_CONN_TEBA0841_REV01!$F:$H,IF($C$4="TEBA0841_REV02",CALC_CONN_TEBA0841_REV02!$F:$H)),3,0)),"---")</f>
        <v>---</v>
      </c>
      <c r="H1507" s="59" t="str">
        <f>IFERROR(VLOOKUP(G1507,IF($C$4="TEBA0841_REV02",CALC_CONN_TEBA0841_REV02!$G:$T,IF($C$4="TEBA0841_REV01",CALC_CONN_TEBA0841_REV01!$G:$T)),14,0),"---")</f>
        <v>---</v>
      </c>
      <c r="I1507" s="59" t="str">
        <f>IFERROR(VLOOKUP($D1507&amp;"-"&amp;$E1507,IF($C$4="TEBA0841_REV01",CALC_CONN_TEBA0841_REV01!$F:$K,IF($C$4="TEBA0841_REV02",CALC_CONN_TEBA0841_REV02!$F:$K,"???")),6,0),"---")</f>
        <v>---</v>
      </c>
      <c r="J1507" s="61" t="str">
        <f>IFERROR(VLOOKUP($D1507&amp;"-"&amp;$E1507,IF($C$4="TEBA0841_REV01",CALC_CONN_TEBA0841_REV01!$F:$M,IF($C$4="TEBA0841_REV02",CALC_CONN_TEBA0841_REV02!$F:$M,"???")),8,0),"---")</f>
        <v>---</v>
      </c>
      <c r="K1507" s="62" t="str">
        <f>IFERROR(VLOOKUP($D1507&amp;"-"&amp;$E1507,IF($C$4="TEBA0841_REV02",CALC_CONN_TEBA0841_REV02!$F:$N,IF($C$4="TEBA0841_REV01",CALC_CONN_TEBA0841_REV01!$F:$N)),9,0),"---")</f>
        <v>---</v>
      </c>
      <c r="L1507" s="59" t="str">
        <f>IFERROR(VLOOKUP(K1507,B2B!$H$3:$I$2000,2,0),"---")</f>
        <v>---</v>
      </c>
      <c r="M1507" s="59" t="str">
        <f>IFERROR(VLOOKUP(L15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7" s="59" t="str">
        <f>IFERROR(VLOOKUP(L15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7" s="63" t="str">
        <f>IFERROR(VLOOKUP(L15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7" s="59" t="str">
        <f>IFERROR(VLOOKUP(O15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7" s="59" t="str">
        <f>IFERROR(VLOOKUP(L15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7" s="59" t="str">
        <f>IFERROR(VLOOKUP(O15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7" s="59" t="str">
        <f t="shared" si="50"/>
        <v>---</v>
      </c>
    </row>
    <row r="1508" spans="2:19" ht="15" customHeight="1" x14ac:dyDescent="0.25">
      <c r="B1508" s="59">
        <f t="shared" si="51"/>
        <v>1503</v>
      </c>
      <c r="C1508" s="60">
        <f>IFERROR(IF($C$4="TEBA0841_REV02",CALC_CONN_TEBA0841_REV02!U1508,IF($C$4="TEBA0841_REV01",CALC_CONN_TEBA0841_REV01!U1508,)),"---")</f>
        <v>0</v>
      </c>
      <c r="D1508" s="59">
        <f>IFERROR(IF($C$4="TEBA0841_REV02",CALC_CONN_TEBA0841_REV02!D1508,IF($C$4="TEBA0841_REV01",CALC_CONN_TEBA0841_REV01!D1508,)),"---")</f>
        <v>0</v>
      </c>
      <c r="E1508" s="59">
        <f>IFERROR(IF($C$4="TEBA0841_REV02",CALC_CONN_TEBA0841_REV02!E1508,IF($C$4="TEBA0841_REV01",CALC_CONN_TEBA0841_REV01!E1508,)),"---")</f>
        <v>0</v>
      </c>
      <c r="F1508" s="59" t="str">
        <f>IFERROR(IF(VLOOKUP($D1508&amp;"-"&amp;$E1508,IF($C$4="TEBA0841_REV01",CALC_CONN_TEBA0841_REV01!$F:$I,IF($C$4="TEBA0841_REV02",CALC_CONN_TEBA0841_REV02!$F:$I)),4,0)="--","---",IF($C$4="TEBA0841_REV01",CALC_CONN_TEBA0841_REV01!$G1508&amp; " --&gt; " &amp;CALC_CONN_TEBA0841_REV01!$I1508&amp; " --&gt; ",IF($C$4="TEBA0841_REV02",CALC_CONN_TEBA0841_REV02!$G1508&amp; " --&gt; " &amp;CALC_CONN_TEBA0841_REV02!$I1508&amp; " --&gt; "))),"---")</f>
        <v>---</v>
      </c>
      <c r="G1508" s="59" t="str">
        <f>IFERROR(IF(VLOOKUP($D1508&amp;"-"&amp;$E1508,IF($C$4="TEBA0841_REV01",CALC_CONN_TEBA0841_REV01!$F:$H,IF($C$4="TEBA0841_REV02",CALC_CONN_TEBA0841_REV02!$F:$H)),3,0)="--",VLOOKUP($D1508&amp;"-"&amp;$E1508,IF($C$4="TEBA0841_REV01",CALC_CONN_TEBA0841_REV01!$F:$H,IF($C$4="TEBA0841_REV02",CALC_CONN_TEBA0841_REV02!$F:$H)),2,0),VLOOKUP($D1508&amp;"-"&amp;$E1508,IF($C$4="TEBA0841_REV01",CALC_CONN_TEBA0841_REV01!$F:$H,IF($C$4="TEBA0841_REV02",CALC_CONN_TEBA0841_REV02!$F:$H)),3,0)),"---")</f>
        <v>---</v>
      </c>
      <c r="H1508" s="59" t="str">
        <f>IFERROR(VLOOKUP(G1508,IF($C$4="TEBA0841_REV02",CALC_CONN_TEBA0841_REV02!$G:$T,IF($C$4="TEBA0841_REV01",CALC_CONN_TEBA0841_REV01!$G:$T)),14,0),"---")</f>
        <v>---</v>
      </c>
      <c r="I1508" s="59" t="str">
        <f>IFERROR(VLOOKUP($D1508&amp;"-"&amp;$E1508,IF($C$4="TEBA0841_REV01",CALC_CONN_TEBA0841_REV01!$F:$K,IF($C$4="TEBA0841_REV02",CALC_CONN_TEBA0841_REV02!$F:$K,"???")),6,0),"---")</f>
        <v>---</v>
      </c>
      <c r="J1508" s="61" t="str">
        <f>IFERROR(VLOOKUP($D1508&amp;"-"&amp;$E1508,IF($C$4="TEBA0841_REV01",CALC_CONN_TEBA0841_REV01!$F:$M,IF($C$4="TEBA0841_REV02",CALC_CONN_TEBA0841_REV02!$F:$M,"???")),8,0),"---")</f>
        <v>---</v>
      </c>
      <c r="K1508" s="62" t="str">
        <f>IFERROR(VLOOKUP($D1508&amp;"-"&amp;$E1508,IF($C$4="TEBA0841_REV02",CALC_CONN_TEBA0841_REV02!$F:$N,IF($C$4="TEBA0841_REV01",CALC_CONN_TEBA0841_REV01!$F:$N)),9,0),"---")</f>
        <v>---</v>
      </c>
      <c r="L1508" s="59" t="str">
        <f>IFERROR(VLOOKUP(K1508,B2B!$H$3:$I$2000,2,0),"---")</f>
        <v>---</v>
      </c>
      <c r="M1508" s="59" t="str">
        <f>IFERROR(VLOOKUP(L15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8" s="59" t="str">
        <f>IFERROR(VLOOKUP(L15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8" s="63" t="str">
        <f>IFERROR(VLOOKUP(L15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8" s="59" t="str">
        <f>IFERROR(VLOOKUP(O15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8" s="59" t="str">
        <f>IFERROR(VLOOKUP(L15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8" s="59" t="str">
        <f>IFERROR(VLOOKUP(O15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8" s="59" t="str">
        <f t="shared" si="50"/>
        <v>---</v>
      </c>
    </row>
    <row r="1509" spans="2:19" ht="15" customHeight="1" x14ac:dyDescent="0.25">
      <c r="B1509" s="59">
        <f t="shared" si="51"/>
        <v>1504</v>
      </c>
      <c r="C1509" s="60">
        <f>IFERROR(IF($C$4="TEBA0841_REV02",CALC_CONN_TEBA0841_REV02!U1509,IF($C$4="TEBA0841_REV01",CALC_CONN_TEBA0841_REV01!U1509,)),"---")</f>
        <v>0</v>
      </c>
      <c r="D1509" s="59">
        <f>IFERROR(IF($C$4="TEBA0841_REV02",CALC_CONN_TEBA0841_REV02!D1509,IF($C$4="TEBA0841_REV01",CALC_CONN_TEBA0841_REV01!D1509,)),"---")</f>
        <v>0</v>
      </c>
      <c r="E1509" s="59">
        <f>IFERROR(IF($C$4="TEBA0841_REV02",CALC_CONN_TEBA0841_REV02!E1509,IF($C$4="TEBA0841_REV01",CALC_CONN_TEBA0841_REV01!E1509,)),"---")</f>
        <v>0</v>
      </c>
      <c r="F1509" s="59" t="str">
        <f>IFERROR(IF(VLOOKUP($D1509&amp;"-"&amp;$E1509,IF($C$4="TEBA0841_REV01",CALC_CONN_TEBA0841_REV01!$F:$I,IF($C$4="TEBA0841_REV02",CALC_CONN_TEBA0841_REV02!$F:$I)),4,0)="--","---",IF($C$4="TEBA0841_REV01",CALC_CONN_TEBA0841_REV01!$G1509&amp; " --&gt; " &amp;CALC_CONN_TEBA0841_REV01!$I1509&amp; " --&gt; ",IF($C$4="TEBA0841_REV02",CALC_CONN_TEBA0841_REV02!$G1509&amp; " --&gt; " &amp;CALC_CONN_TEBA0841_REV02!$I1509&amp; " --&gt; "))),"---")</f>
        <v>---</v>
      </c>
      <c r="G1509" s="59" t="str">
        <f>IFERROR(IF(VLOOKUP($D1509&amp;"-"&amp;$E1509,IF($C$4="TEBA0841_REV01",CALC_CONN_TEBA0841_REV01!$F:$H,IF($C$4="TEBA0841_REV02",CALC_CONN_TEBA0841_REV02!$F:$H)),3,0)="--",VLOOKUP($D1509&amp;"-"&amp;$E1509,IF($C$4="TEBA0841_REV01",CALC_CONN_TEBA0841_REV01!$F:$H,IF($C$4="TEBA0841_REV02",CALC_CONN_TEBA0841_REV02!$F:$H)),2,0),VLOOKUP($D1509&amp;"-"&amp;$E1509,IF($C$4="TEBA0841_REV01",CALC_CONN_TEBA0841_REV01!$F:$H,IF($C$4="TEBA0841_REV02",CALC_CONN_TEBA0841_REV02!$F:$H)),3,0)),"---")</f>
        <v>---</v>
      </c>
      <c r="H1509" s="59" t="str">
        <f>IFERROR(VLOOKUP(G1509,IF($C$4="TEBA0841_REV02",CALC_CONN_TEBA0841_REV02!$G:$T,IF($C$4="TEBA0841_REV01",CALC_CONN_TEBA0841_REV01!$G:$T)),14,0),"---")</f>
        <v>---</v>
      </c>
      <c r="I1509" s="59" t="str">
        <f>IFERROR(VLOOKUP($D1509&amp;"-"&amp;$E1509,IF($C$4="TEBA0841_REV01",CALC_CONN_TEBA0841_REV01!$F:$K,IF($C$4="TEBA0841_REV02",CALC_CONN_TEBA0841_REV02!$F:$K,"???")),6,0),"---")</f>
        <v>---</v>
      </c>
      <c r="J1509" s="61" t="str">
        <f>IFERROR(VLOOKUP($D1509&amp;"-"&amp;$E1509,IF($C$4="TEBA0841_REV01",CALC_CONN_TEBA0841_REV01!$F:$M,IF($C$4="TEBA0841_REV02",CALC_CONN_TEBA0841_REV02!$F:$M,"???")),8,0),"---")</f>
        <v>---</v>
      </c>
      <c r="K1509" s="62" t="str">
        <f>IFERROR(VLOOKUP($D1509&amp;"-"&amp;$E1509,IF($C$4="TEBA0841_REV02",CALC_CONN_TEBA0841_REV02!$F:$N,IF($C$4="TEBA0841_REV01",CALC_CONN_TEBA0841_REV01!$F:$N)),9,0),"---")</f>
        <v>---</v>
      </c>
      <c r="L1509" s="59" t="str">
        <f>IFERROR(VLOOKUP(K1509,B2B!$H$3:$I$2000,2,0),"---")</f>
        <v>---</v>
      </c>
      <c r="M1509" s="59" t="str">
        <f>IFERROR(VLOOKUP(L15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9" s="59" t="str">
        <f>IFERROR(VLOOKUP(L15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9" s="63" t="str">
        <f>IFERROR(VLOOKUP(L15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9" s="59" t="str">
        <f>IFERROR(VLOOKUP(O15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9" s="59" t="str">
        <f>IFERROR(VLOOKUP(L15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9" s="59" t="str">
        <f>IFERROR(VLOOKUP(O15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9" s="59" t="str">
        <f t="shared" si="50"/>
        <v>---</v>
      </c>
    </row>
    <row r="1510" spans="2:19" ht="15" customHeight="1" x14ac:dyDescent="0.25">
      <c r="B1510" s="59">
        <f t="shared" si="51"/>
        <v>1505</v>
      </c>
      <c r="C1510" s="60">
        <f>IFERROR(IF($C$4="TEBA0841_REV02",CALC_CONN_TEBA0841_REV02!U1510,IF($C$4="TEBA0841_REV01",CALC_CONN_TEBA0841_REV01!U1510,)),"---")</f>
        <v>0</v>
      </c>
      <c r="D1510" s="59">
        <f>IFERROR(IF($C$4="TEBA0841_REV02",CALC_CONN_TEBA0841_REV02!D1510,IF($C$4="TEBA0841_REV01",CALC_CONN_TEBA0841_REV01!D1510,)),"---")</f>
        <v>0</v>
      </c>
      <c r="E1510" s="59">
        <f>IFERROR(IF($C$4="TEBA0841_REV02",CALC_CONN_TEBA0841_REV02!E1510,IF($C$4="TEBA0841_REV01",CALC_CONN_TEBA0841_REV01!E1510,)),"---")</f>
        <v>0</v>
      </c>
      <c r="F1510" s="59" t="str">
        <f>IFERROR(IF(VLOOKUP($D1510&amp;"-"&amp;$E1510,IF($C$4="TEBA0841_REV01",CALC_CONN_TEBA0841_REV01!$F:$I,IF($C$4="TEBA0841_REV02",CALC_CONN_TEBA0841_REV02!$F:$I)),4,0)="--","---",IF($C$4="TEBA0841_REV01",CALC_CONN_TEBA0841_REV01!$G1510&amp; " --&gt; " &amp;CALC_CONN_TEBA0841_REV01!$I1510&amp; " --&gt; ",IF($C$4="TEBA0841_REV02",CALC_CONN_TEBA0841_REV02!$G1510&amp; " --&gt; " &amp;CALC_CONN_TEBA0841_REV02!$I1510&amp; " --&gt; "))),"---")</f>
        <v>---</v>
      </c>
      <c r="G1510" s="59" t="str">
        <f>IFERROR(IF(VLOOKUP($D1510&amp;"-"&amp;$E1510,IF($C$4="TEBA0841_REV01",CALC_CONN_TEBA0841_REV01!$F:$H,IF($C$4="TEBA0841_REV02",CALC_CONN_TEBA0841_REV02!$F:$H)),3,0)="--",VLOOKUP($D1510&amp;"-"&amp;$E1510,IF($C$4="TEBA0841_REV01",CALC_CONN_TEBA0841_REV01!$F:$H,IF($C$4="TEBA0841_REV02",CALC_CONN_TEBA0841_REV02!$F:$H)),2,0),VLOOKUP($D1510&amp;"-"&amp;$E1510,IF($C$4="TEBA0841_REV01",CALC_CONN_TEBA0841_REV01!$F:$H,IF($C$4="TEBA0841_REV02",CALC_CONN_TEBA0841_REV02!$F:$H)),3,0)),"---")</f>
        <v>---</v>
      </c>
      <c r="H1510" s="59" t="str">
        <f>IFERROR(VLOOKUP(G1510,IF($C$4="TEBA0841_REV02",CALC_CONN_TEBA0841_REV02!$G:$T,IF($C$4="TEBA0841_REV01",CALC_CONN_TEBA0841_REV01!$G:$T)),14,0),"---")</f>
        <v>---</v>
      </c>
      <c r="I1510" s="59" t="str">
        <f>IFERROR(VLOOKUP($D1510&amp;"-"&amp;$E1510,IF($C$4="TEBA0841_REV01",CALC_CONN_TEBA0841_REV01!$F:$K,IF($C$4="TEBA0841_REV02",CALC_CONN_TEBA0841_REV02!$F:$K,"???")),6,0),"---")</f>
        <v>---</v>
      </c>
      <c r="J1510" s="61" t="str">
        <f>IFERROR(VLOOKUP($D1510&amp;"-"&amp;$E1510,IF($C$4="TEBA0841_REV01",CALC_CONN_TEBA0841_REV01!$F:$M,IF($C$4="TEBA0841_REV02",CALC_CONN_TEBA0841_REV02!$F:$M,"???")),8,0),"---")</f>
        <v>---</v>
      </c>
      <c r="K1510" s="62" t="str">
        <f>IFERROR(VLOOKUP($D1510&amp;"-"&amp;$E1510,IF($C$4="TEBA0841_REV02",CALC_CONN_TEBA0841_REV02!$F:$N,IF($C$4="TEBA0841_REV01",CALC_CONN_TEBA0841_REV01!$F:$N)),9,0),"---")</f>
        <v>---</v>
      </c>
      <c r="L1510" s="59" t="str">
        <f>IFERROR(VLOOKUP(K1510,B2B!$H$3:$I$2000,2,0),"---")</f>
        <v>---</v>
      </c>
      <c r="M1510" s="59" t="str">
        <f>IFERROR(VLOOKUP(L15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0" s="59" t="str">
        <f>IFERROR(VLOOKUP(L15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0" s="63" t="str">
        <f>IFERROR(VLOOKUP(L15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0" s="59" t="str">
        <f>IFERROR(VLOOKUP(O15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0" s="59" t="str">
        <f>IFERROR(VLOOKUP(L15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0" s="59" t="str">
        <f>IFERROR(VLOOKUP(O15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0" s="59" t="str">
        <f t="shared" si="50"/>
        <v>---</v>
      </c>
    </row>
    <row r="1511" spans="2:19" ht="15" customHeight="1" x14ac:dyDescent="0.25">
      <c r="B1511" s="59">
        <f t="shared" si="51"/>
        <v>1506</v>
      </c>
      <c r="C1511" s="60">
        <f>IFERROR(IF($C$4="TEBA0841_REV02",CALC_CONN_TEBA0841_REV02!U1511,IF($C$4="TEBA0841_REV01",CALC_CONN_TEBA0841_REV01!U1511,)),"---")</f>
        <v>0</v>
      </c>
      <c r="D1511" s="59">
        <f>IFERROR(IF($C$4="TEBA0841_REV02",CALC_CONN_TEBA0841_REV02!D1511,IF($C$4="TEBA0841_REV01",CALC_CONN_TEBA0841_REV01!D1511,)),"---")</f>
        <v>0</v>
      </c>
      <c r="E1511" s="59">
        <f>IFERROR(IF($C$4="TEBA0841_REV02",CALC_CONN_TEBA0841_REV02!E1511,IF($C$4="TEBA0841_REV01",CALC_CONN_TEBA0841_REV01!E1511,)),"---")</f>
        <v>0</v>
      </c>
      <c r="F1511" s="59" t="str">
        <f>IFERROR(IF(VLOOKUP($D1511&amp;"-"&amp;$E1511,IF($C$4="TEBA0841_REV01",CALC_CONN_TEBA0841_REV01!$F:$I,IF($C$4="TEBA0841_REV02",CALC_CONN_TEBA0841_REV02!$F:$I)),4,0)="--","---",IF($C$4="TEBA0841_REV01",CALC_CONN_TEBA0841_REV01!$G1511&amp; " --&gt; " &amp;CALC_CONN_TEBA0841_REV01!$I1511&amp; " --&gt; ",IF($C$4="TEBA0841_REV02",CALC_CONN_TEBA0841_REV02!$G1511&amp; " --&gt; " &amp;CALC_CONN_TEBA0841_REV02!$I1511&amp; " --&gt; "))),"---")</f>
        <v>---</v>
      </c>
      <c r="G1511" s="59" t="str">
        <f>IFERROR(IF(VLOOKUP($D1511&amp;"-"&amp;$E1511,IF($C$4="TEBA0841_REV01",CALC_CONN_TEBA0841_REV01!$F:$H,IF($C$4="TEBA0841_REV02",CALC_CONN_TEBA0841_REV02!$F:$H)),3,0)="--",VLOOKUP($D1511&amp;"-"&amp;$E1511,IF($C$4="TEBA0841_REV01",CALC_CONN_TEBA0841_REV01!$F:$H,IF($C$4="TEBA0841_REV02",CALC_CONN_TEBA0841_REV02!$F:$H)),2,0),VLOOKUP($D1511&amp;"-"&amp;$E1511,IF($C$4="TEBA0841_REV01",CALC_CONN_TEBA0841_REV01!$F:$H,IF($C$4="TEBA0841_REV02",CALC_CONN_TEBA0841_REV02!$F:$H)),3,0)),"---")</f>
        <v>---</v>
      </c>
      <c r="H1511" s="59" t="str">
        <f>IFERROR(VLOOKUP(G1511,IF($C$4="TEBA0841_REV02",CALC_CONN_TEBA0841_REV02!$G:$T,IF($C$4="TEBA0841_REV01",CALC_CONN_TEBA0841_REV01!$G:$T)),14,0),"---")</f>
        <v>---</v>
      </c>
      <c r="I1511" s="59" t="str">
        <f>IFERROR(VLOOKUP($D1511&amp;"-"&amp;$E1511,IF($C$4="TEBA0841_REV01",CALC_CONN_TEBA0841_REV01!$F:$K,IF($C$4="TEBA0841_REV02",CALC_CONN_TEBA0841_REV02!$F:$K,"???")),6,0),"---")</f>
        <v>---</v>
      </c>
      <c r="J1511" s="61" t="str">
        <f>IFERROR(VLOOKUP($D1511&amp;"-"&amp;$E1511,IF($C$4="TEBA0841_REV01",CALC_CONN_TEBA0841_REV01!$F:$M,IF($C$4="TEBA0841_REV02",CALC_CONN_TEBA0841_REV02!$F:$M,"???")),8,0),"---")</f>
        <v>---</v>
      </c>
      <c r="K1511" s="62" t="str">
        <f>IFERROR(VLOOKUP($D1511&amp;"-"&amp;$E1511,IF($C$4="TEBA0841_REV02",CALC_CONN_TEBA0841_REV02!$F:$N,IF($C$4="TEBA0841_REV01",CALC_CONN_TEBA0841_REV01!$F:$N)),9,0),"---")</f>
        <v>---</v>
      </c>
      <c r="L1511" s="59" t="str">
        <f>IFERROR(VLOOKUP(K1511,B2B!$H$3:$I$2000,2,0),"---")</f>
        <v>---</v>
      </c>
      <c r="M1511" s="59" t="str">
        <f>IFERROR(VLOOKUP(L15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1" s="59" t="str">
        <f>IFERROR(VLOOKUP(L15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1" s="63" t="str">
        <f>IFERROR(VLOOKUP(L15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1" s="59" t="str">
        <f>IFERROR(VLOOKUP(O15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1" s="59" t="str">
        <f>IFERROR(VLOOKUP(L15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1" s="59" t="str">
        <f>IFERROR(VLOOKUP(O15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1" s="59" t="str">
        <f t="shared" si="50"/>
        <v>---</v>
      </c>
    </row>
    <row r="1512" spans="2:19" ht="15" customHeight="1" x14ac:dyDescent="0.25">
      <c r="B1512" s="59">
        <f t="shared" si="51"/>
        <v>1507</v>
      </c>
      <c r="C1512" s="60">
        <f>IFERROR(IF($C$4="TEBA0841_REV02",CALC_CONN_TEBA0841_REV02!U1512,IF($C$4="TEBA0841_REV01",CALC_CONN_TEBA0841_REV01!U1512,)),"---")</f>
        <v>0</v>
      </c>
      <c r="D1512" s="59">
        <f>IFERROR(IF($C$4="TEBA0841_REV02",CALC_CONN_TEBA0841_REV02!D1512,IF($C$4="TEBA0841_REV01",CALC_CONN_TEBA0841_REV01!D1512,)),"---")</f>
        <v>0</v>
      </c>
      <c r="E1512" s="59">
        <f>IFERROR(IF($C$4="TEBA0841_REV02",CALC_CONN_TEBA0841_REV02!E1512,IF($C$4="TEBA0841_REV01",CALC_CONN_TEBA0841_REV01!E1512,)),"---")</f>
        <v>0</v>
      </c>
      <c r="F1512" s="59" t="str">
        <f>IFERROR(IF(VLOOKUP($D1512&amp;"-"&amp;$E1512,IF($C$4="TEBA0841_REV01",CALC_CONN_TEBA0841_REV01!$F:$I,IF($C$4="TEBA0841_REV02",CALC_CONN_TEBA0841_REV02!$F:$I)),4,0)="--","---",IF($C$4="TEBA0841_REV01",CALC_CONN_TEBA0841_REV01!$G1512&amp; " --&gt; " &amp;CALC_CONN_TEBA0841_REV01!$I1512&amp; " --&gt; ",IF($C$4="TEBA0841_REV02",CALC_CONN_TEBA0841_REV02!$G1512&amp; " --&gt; " &amp;CALC_CONN_TEBA0841_REV02!$I1512&amp; " --&gt; "))),"---")</f>
        <v>---</v>
      </c>
      <c r="G1512" s="59" t="str">
        <f>IFERROR(IF(VLOOKUP($D1512&amp;"-"&amp;$E1512,IF($C$4="TEBA0841_REV01",CALC_CONN_TEBA0841_REV01!$F:$H,IF($C$4="TEBA0841_REV02",CALC_CONN_TEBA0841_REV02!$F:$H)),3,0)="--",VLOOKUP($D1512&amp;"-"&amp;$E1512,IF($C$4="TEBA0841_REV01",CALC_CONN_TEBA0841_REV01!$F:$H,IF($C$4="TEBA0841_REV02",CALC_CONN_TEBA0841_REV02!$F:$H)),2,0),VLOOKUP($D1512&amp;"-"&amp;$E1512,IF($C$4="TEBA0841_REV01",CALC_CONN_TEBA0841_REV01!$F:$H,IF($C$4="TEBA0841_REV02",CALC_CONN_TEBA0841_REV02!$F:$H)),3,0)),"---")</f>
        <v>---</v>
      </c>
      <c r="H1512" s="59" t="str">
        <f>IFERROR(VLOOKUP(G1512,IF($C$4="TEBA0841_REV02",CALC_CONN_TEBA0841_REV02!$G:$T,IF($C$4="TEBA0841_REV01",CALC_CONN_TEBA0841_REV01!$G:$T)),14,0),"---")</f>
        <v>---</v>
      </c>
      <c r="I1512" s="59" t="str">
        <f>IFERROR(VLOOKUP($D1512&amp;"-"&amp;$E1512,IF($C$4="TEBA0841_REV01",CALC_CONN_TEBA0841_REV01!$F:$K,IF($C$4="TEBA0841_REV02",CALC_CONN_TEBA0841_REV02!$F:$K,"???")),6,0),"---")</f>
        <v>---</v>
      </c>
      <c r="J1512" s="61" t="str">
        <f>IFERROR(VLOOKUP($D1512&amp;"-"&amp;$E1512,IF($C$4="TEBA0841_REV01",CALC_CONN_TEBA0841_REV01!$F:$M,IF($C$4="TEBA0841_REV02",CALC_CONN_TEBA0841_REV02!$F:$M,"???")),8,0),"---")</f>
        <v>---</v>
      </c>
      <c r="K1512" s="62" t="str">
        <f>IFERROR(VLOOKUP($D1512&amp;"-"&amp;$E1512,IF($C$4="TEBA0841_REV02",CALC_CONN_TEBA0841_REV02!$F:$N,IF($C$4="TEBA0841_REV01",CALC_CONN_TEBA0841_REV01!$F:$N)),9,0),"---")</f>
        <v>---</v>
      </c>
      <c r="L1512" s="59" t="str">
        <f>IFERROR(VLOOKUP(K1512,B2B!$H$3:$I$2000,2,0),"---")</f>
        <v>---</v>
      </c>
      <c r="M1512" s="59" t="str">
        <f>IFERROR(VLOOKUP(L15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2" s="59" t="str">
        <f>IFERROR(VLOOKUP(L15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2" s="63" t="str">
        <f>IFERROR(VLOOKUP(L15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2" s="59" t="str">
        <f>IFERROR(VLOOKUP(O15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2" s="59" t="str">
        <f>IFERROR(VLOOKUP(L15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2" s="59" t="str">
        <f>IFERROR(VLOOKUP(O15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2" s="59" t="str">
        <f t="shared" si="50"/>
        <v>---</v>
      </c>
    </row>
    <row r="1513" spans="2:19" ht="15" customHeight="1" x14ac:dyDescent="0.25">
      <c r="B1513" s="59">
        <f t="shared" si="51"/>
        <v>1508</v>
      </c>
      <c r="C1513" s="60">
        <f>IFERROR(IF($C$4="TEBA0841_REV02",CALC_CONN_TEBA0841_REV02!U1513,IF($C$4="TEBA0841_REV01",CALC_CONN_TEBA0841_REV01!U1513,)),"---")</f>
        <v>0</v>
      </c>
      <c r="D1513" s="59">
        <f>IFERROR(IF($C$4="TEBA0841_REV02",CALC_CONN_TEBA0841_REV02!D1513,IF($C$4="TEBA0841_REV01",CALC_CONN_TEBA0841_REV01!D1513,)),"---")</f>
        <v>0</v>
      </c>
      <c r="E1513" s="59">
        <f>IFERROR(IF($C$4="TEBA0841_REV02",CALC_CONN_TEBA0841_REV02!E1513,IF($C$4="TEBA0841_REV01",CALC_CONN_TEBA0841_REV01!E1513,)),"---")</f>
        <v>0</v>
      </c>
      <c r="F1513" s="59" t="str">
        <f>IFERROR(IF(VLOOKUP($D1513&amp;"-"&amp;$E1513,IF($C$4="TEBA0841_REV01",CALC_CONN_TEBA0841_REV01!$F:$I,IF($C$4="TEBA0841_REV02",CALC_CONN_TEBA0841_REV02!$F:$I)),4,0)="--","---",IF($C$4="TEBA0841_REV01",CALC_CONN_TEBA0841_REV01!$G1513&amp; " --&gt; " &amp;CALC_CONN_TEBA0841_REV01!$I1513&amp; " --&gt; ",IF($C$4="TEBA0841_REV02",CALC_CONN_TEBA0841_REV02!$G1513&amp; " --&gt; " &amp;CALC_CONN_TEBA0841_REV02!$I1513&amp; " --&gt; "))),"---")</f>
        <v>---</v>
      </c>
      <c r="G1513" s="59" t="str">
        <f>IFERROR(IF(VLOOKUP($D1513&amp;"-"&amp;$E1513,IF($C$4="TEBA0841_REV01",CALC_CONN_TEBA0841_REV01!$F:$H,IF($C$4="TEBA0841_REV02",CALC_CONN_TEBA0841_REV02!$F:$H)),3,0)="--",VLOOKUP($D1513&amp;"-"&amp;$E1513,IF($C$4="TEBA0841_REV01",CALC_CONN_TEBA0841_REV01!$F:$H,IF($C$4="TEBA0841_REV02",CALC_CONN_TEBA0841_REV02!$F:$H)),2,0),VLOOKUP($D1513&amp;"-"&amp;$E1513,IF($C$4="TEBA0841_REV01",CALC_CONN_TEBA0841_REV01!$F:$H,IF($C$4="TEBA0841_REV02",CALC_CONN_TEBA0841_REV02!$F:$H)),3,0)),"---")</f>
        <v>---</v>
      </c>
      <c r="H1513" s="59" t="str">
        <f>IFERROR(VLOOKUP(G1513,IF($C$4="TEBA0841_REV02",CALC_CONN_TEBA0841_REV02!$G:$T,IF($C$4="TEBA0841_REV01",CALC_CONN_TEBA0841_REV01!$G:$T)),14,0),"---")</f>
        <v>---</v>
      </c>
      <c r="I1513" s="59" t="str">
        <f>IFERROR(VLOOKUP($D1513&amp;"-"&amp;$E1513,IF($C$4="TEBA0841_REV01",CALC_CONN_TEBA0841_REV01!$F:$K,IF($C$4="TEBA0841_REV02",CALC_CONN_TEBA0841_REV02!$F:$K,"???")),6,0),"---")</f>
        <v>---</v>
      </c>
      <c r="J1513" s="61" t="str">
        <f>IFERROR(VLOOKUP($D1513&amp;"-"&amp;$E1513,IF($C$4="TEBA0841_REV01",CALC_CONN_TEBA0841_REV01!$F:$M,IF($C$4="TEBA0841_REV02",CALC_CONN_TEBA0841_REV02!$F:$M,"???")),8,0),"---")</f>
        <v>---</v>
      </c>
      <c r="K1513" s="62" t="str">
        <f>IFERROR(VLOOKUP($D1513&amp;"-"&amp;$E1513,IF($C$4="TEBA0841_REV02",CALC_CONN_TEBA0841_REV02!$F:$N,IF($C$4="TEBA0841_REV01",CALC_CONN_TEBA0841_REV01!$F:$N)),9,0),"---")</f>
        <v>---</v>
      </c>
      <c r="L1513" s="59" t="str">
        <f>IFERROR(VLOOKUP(K1513,B2B!$H$3:$I$2000,2,0),"---")</f>
        <v>---</v>
      </c>
      <c r="M1513" s="59" t="str">
        <f>IFERROR(VLOOKUP(L15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3" s="59" t="str">
        <f>IFERROR(VLOOKUP(L15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3" s="63" t="str">
        <f>IFERROR(VLOOKUP(L15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3" s="59" t="str">
        <f>IFERROR(VLOOKUP(O15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3" s="59" t="str">
        <f>IFERROR(VLOOKUP(L15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3" s="59" t="str">
        <f>IFERROR(VLOOKUP(O15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3" s="59" t="str">
        <f t="shared" si="50"/>
        <v>---</v>
      </c>
    </row>
    <row r="1514" spans="2:19" ht="15" customHeight="1" x14ac:dyDescent="0.25">
      <c r="B1514" s="59">
        <f t="shared" si="51"/>
        <v>1509</v>
      </c>
      <c r="C1514" s="60">
        <f>IFERROR(IF($C$4="TEBA0841_REV02",CALC_CONN_TEBA0841_REV02!U1514,IF($C$4="TEBA0841_REV01",CALC_CONN_TEBA0841_REV01!U1514,)),"---")</f>
        <v>0</v>
      </c>
      <c r="D1514" s="59">
        <f>IFERROR(IF($C$4="TEBA0841_REV02",CALC_CONN_TEBA0841_REV02!D1514,IF($C$4="TEBA0841_REV01",CALC_CONN_TEBA0841_REV01!D1514,)),"---")</f>
        <v>0</v>
      </c>
      <c r="E1514" s="59">
        <f>IFERROR(IF($C$4="TEBA0841_REV02",CALC_CONN_TEBA0841_REV02!E1514,IF($C$4="TEBA0841_REV01",CALC_CONN_TEBA0841_REV01!E1514,)),"---")</f>
        <v>0</v>
      </c>
      <c r="F1514" s="59" t="str">
        <f>IFERROR(IF(VLOOKUP($D1514&amp;"-"&amp;$E1514,IF($C$4="TEBA0841_REV01",CALC_CONN_TEBA0841_REV01!$F:$I,IF($C$4="TEBA0841_REV02",CALC_CONN_TEBA0841_REV02!$F:$I)),4,0)="--","---",IF($C$4="TEBA0841_REV01",CALC_CONN_TEBA0841_REV01!$G1514&amp; " --&gt; " &amp;CALC_CONN_TEBA0841_REV01!$I1514&amp; " --&gt; ",IF($C$4="TEBA0841_REV02",CALC_CONN_TEBA0841_REV02!$G1514&amp; " --&gt; " &amp;CALC_CONN_TEBA0841_REV02!$I1514&amp; " --&gt; "))),"---")</f>
        <v>---</v>
      </c>
      <c r="G1514" s="59" t="str">
        <f>IFERROR(IF(VLOOKUP($D1514&amp;"-"&amp;$E1514,IF($C$4="TEBA0841_REV01",CALC_CONN_TEBA0841_REV01!$F:$H,IF($C$4="TEBA0841_REV02",CALC_CONN_TEBA0841_REV02!$F:$H)),3,0)="--",VLOOKUP($D1514&amp;"-"&amp;$E1514,IF($C$4="TEBA0841_REV01",CALC_CONN_TEBA0841_REV01!$F:$H,IF($C$4="TEBA0841_REV02",CALC_CONN_TEBA0841_REV02!$F:$H)),2,0),VLOOKUP($D1514&amp;"-"&amp;$E1514,IF($C$4="TEBA0841_REV01",CALC_CONN_TEBA0841_REV01!$F:$H,IF($C$4="TEBA0841_REV02",CALC_CONN_TEBA0841_REV02!$F:$H)),3,0)),"---")</f>
        <v>---</v>
      </c>
      <c r="H1514" s="59" t="str">
        <f>IFERROR(VLOOKUP(G1514,IF($C$4="TEBA0841_REV02",CALC_CONN_TEBA0841_REV02!$G:$T,IF($C$4="TEBA0841_REV01",CALC_CONN_TEBA0841_REV01!$G:$T)),14,0),"---")</f>
        <v>---</v>
      </c>
      <c r="I1514" s="59" t="str">
        <f>IFERROR(VLOOKUP($D1514&amp;"-"&amp;$E1514,IF($C$4="TEBA0841_REV01",CALC_CONN_TEBA0841_REV01!$F:$K,IF($C$4="TEBA0841_REV02",CALC_CONN_TEBA0841_REV02!$F:$K,"???")),6,0),"---")</f>
        <v>---</v>
      </c>
      <c r="J1514" s="61" t="str">
        <f>IFERROR(VLOOKUP($D1514&amp;"-"&amp;$E1514,IF($C$4="TEBA0841_REV01",CALC_CONN_TEBA0841_REV01!$F:$M,IF($C$4="TEBA0841_REV02",CALC_CONN_TEBA0841_REV02!$F:$M,"???")),8,0),"---")</f>
        <v>---</v>
      </c>
      <c r="K1514" s="62" t="str">
        <f>IFERROR(VLOOKUP($D1514&amp;"-"&amp;$E1514,IF($C$4="TEBA0841_REV02",CALC_CONN_TEBA0841_REV02!$F:$N,IF($C$4="TEBA0841_REV01",CALC_CONN_TEBA0841_REV01!$F:$N)),9,0),"---")</f>
        <v>---</v>
      </c>
      <c r="L1514" s="59" t="str">
        <f>IFERROR(VLOOKUP(K1514,B2B!$H$3:$I$2000,2,0),"---")</f>
        <v>---</v>
      </c>
      <c r="M1514" s="59" t="str">
        <f>IFERROR(VLOOKUP(L15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4" s="59" t="str">
        <f>IFERROR(VLOOKUP(L15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4" s="63" t="str">
        <f>IFERROR(VLOOKUP(L15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4" s="59" t="str">
        <f>IFERROR(VLOOKUP(O15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4" s="59" t="str">
        <f>IFERROR(VLOOKUP(L15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4" s="59" t="str">
        <f>IFERROR(VLOOKUP(O15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4" s="59" t="str">
        <f t="shared" si="50"/>
        <v>---</v>
      </c>
    </row>
    <row r="1515" spans="2:19" ht="15" customHeight="1" x14ac:dyDescent="0.25">
      <c r="B1515" s="59">
        <f t="shared" si="51"/>
        <v>1510</v>
      </c>
      <c r="C1515" s="60">
        <f>IFERROR(IF($C$4="TEBA0841_REV02",CALC_CONN_TEBA0841_REV02!U1515,IF($C$4="TEBA0841_REV01",CALC_CONN_TEBA0841_REV01!U1515,)),"---")</f>
        <v>0</v>
      </c>
      <c r="D1515" s="59">
        <f>IFERROR(IF($C$4="TEBA0841_REV02",CALC_CONN_TEBA0841_REV02!D1515,IF($C$4="TEBA0841_REV01",CALC_CONN_TEBA0841_REV01!D1515,)),"---")</f>
        <v>0</v>
      </c>
      <c r="E1515" s="59">
        <f>IFERROR(IF($C$4="TEBA0841_REV02",CALC_CONN_TEBA0841_REV02!E1515,IF($C$4="TEBA0841_REV01",CALC_CONN_TEBA0841_REV01!E1515,)),"---")</f>
        <v>0</v>
      </c>
      <c r="F1515" s="59" t="str">
        <f>IFERROR(IF(VLOOKUP($D1515&amp;"-"&amp;$E1515,IF($C$4="TEBA0841_REV01",CALC_CONN_TEBA0841_REV01!$F:$I,IF($C$4="TEBA0841_REV02",CALC_CONN_TEBA0841_REV02!$F:$I)),4,0)="--","---",IF($C$4="TEBA0841_REV01",CALC_CONN_TEBA0841_REV01!$G1515&amp; " --&gt; " &amp;CALC_CONN_TEBA0841_REV01!$I1515&amp; " --&gt; ",IF($C$4="TEBA0841_REV02",CALC_CONN_TEBA0841_REV02!$G1515&amp; " --&gt; " &amp;CALC_CONN_TEBA0841_REV02!$I1515&amp; " --&gt; "))),"---")</f>
        <v>---</v>
      </c>
      <c r="G1515" s="59" t="str">
        <f>IFERROR(IF(VLOOKUP($D1515&amp;"-"&amp;$E1515,IF($C$4="TEBA0841_REV01",CALC_CONN_TEBA0841_REV01!$F:$H,IF($C$4="TEBA0841_REV02",CALC_CONN_TEBA0841_REV02!$F:$H)),3,0)="--",VLOOKUP($D1515&amp;"-"&amp;$E1515,IF($C$4="TEBA0841_REV01",CALC_CONN_TEBA0841_REV01!$F:$H,IF($C$4="TEBA0841_REV02",CALC_CONN_TEBA0841_REV02!$F:$H)),2,0),VLOOKUP($D1515&amp;"-"&amp;$E1515,IF($C$4="TEBA0841_REV01",CALC_CONN_TEBA0841_REV01!$F:$H,IF($C$4="TEBA0841_REV02",CALC_CONN_TEBA0841_REV02!$F:$H)),3,0)),"---")</f>
        <v>---</v>
      </c>
      <c r="H1515" s="59" t="str">
        <f>IFERROR(VLOOKUP(G1515,IF($C$4="TEBA0841_REV02",CALC_CONN_TEBA0841_REV02!$G:$T,IF($C$4="TEBA0841_REV01",CALC_CONN_TEBA0841_REV01!$G:$T)),14,0),"---")</f>
        <v>---</v>
      </c>
      <c r="I1515" s="59" t="str">
        <f>IFERROR(VLOOKUP($D1515&amp;"-"&amp;$E1515,IF($C$4="TEBA0841_REV01",CALC_CONN_TEBA0841_REV01!$F:$K,IF($C$4="TEBA0841_REV02",CALC_CONN_TEBA0841_REV02!$F:$K,"???")),6,0),"---")</f>
        <v>---</v>
      </c>
      <c r="J1515" s="61" t="str">
        <f>IFERROR(VLOOKUP($D1515&amp;"-"&amp;$E1515,IF($C$4="TEBA0841_REV01",CALC_CONN_TEBA0841_REV01!$F:$M,IF($C$4="TEBA0841_REV02",CALC_CONN_TEBA0841_REV02!$F:$M,"???")),8,0),"---")</f>
        <v>---</v>
      </c>
      <c r="K1515" s="62" t="str">
        <f>IFERROR(VLOOKUP($D1515&amp;"-"&amp;$E1515,IF($C$4="TEBA0841_REV02",CALC_CONN_TEBA0841_REV02!$F:$N,IF($C$4="TEBA0841_REV01",CALC_CONN_TEBA0841_REV01!$F:$N)),9,0),"---")</f>
        <v>---</v>
      </c>
      <c r="L1515" s="59" t="str">
        <f>IFERROR(VLOOKUP(K1515,B2B!$H$3:$I$2000,2,0),"---")</f>
        <v>---</v>
      </c>
      <c r="M1515" s="59" t="str">
        <f>IFERROR(VLOOKUP(L15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5" s="59" t="str">
        <f>IFERROR(VLOOKUP(L15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5" s="63" t="str">
        <f>IFERROR(VLOOKUP(L15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5" s="59" t="str">
        <f>IFERROR(VLOOKUP(O15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5" s="59" t="str">
        <f>IFERROR(VLOOKUP(L15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5" s="59" t="str">
        <f>IFERROR(VLOOKUP(O15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5" s="59" t="str">
        <f t="shared" si="50"/>
        <v>---</v>
      </c>
    </row>
    <row r="1516" spans="2:19" ht="15" customHeight="1" x14ac:dyDescent="0.25">
      <c r="B1516" s="59">
        <f t="shared" si="51"/>
        <v>1511</v>
      </c>
      <c r="C1516" s="60">
        <f>IFERROR(IF($C$4="TEBA0841_REV02",CALC_CONN_TEBA0841_REV02!U1516,IF($C$4="TEBA0841_REV01",CALC_CONN_TEBA0841_REV01!U1516,)),"---")</f>
        <v>0</v>
      </c>
      <c r="D1516" s="59">
        <f>IFERROR(IF($C$4="TEBA0841_REV02",CALC_CONN_TEBA0841_REV02!D1516,IF($C$4="TEBA0841_REV01",CALC_CONN_TEBA0841_REV01!D1516,)),"---")</f>
        <v>0</v>
      </c>
      <c r="E1516" s="59">
        <f>IFERROR(IF($C$4="TEBA0841_REV02",CALC_CONN_TEBA0841_REV02!E1516,IF($C$4="TEBA0841_REV01",CALC_CONN_TEBA0841_REV01!E1516,)),"---")</f>
        <v>0</v>
      </c>
      <c r="F1516" s="59" t="str">
        <f>IFERROR(IF(VLOOKUP($D1516&amp;"-"&amp;$E1516,IF($C$4="TEBA0841_REV01",CALC_CONN_TEBA0841_REV01!$F:$I,IF($C$4="TEBA0841_REV02",CALC_CONN_TEBA0841_REV02!$F:$I)),4,0)="--","---",IF($C$4="TEBA0841_REV01",CALC_CONN_TEBA0841_REV01!$G1516&amp; " --&gt; " &amp;CALC_CONN_TEBA0841_REV01!$I1516&amp; " --&gt; ",IF($C$4="TEBA0841_REV02",CALC_CONN_TEBA0841_REV02!$G1516&amp; " --&gt; " &amp;CALC_CONN_TEBA0841_REV02!$I1516&amp; " --&gt; "))),"---")</f>
        <v>---</v>
      </c>
      <c r="G1516" s="59" t="str">
        <f>IFERROR(IF(VLOOKUP($D1516&amp;"-"&amp;$E1516,IF($C$4="TEBA0841_REV01",CALC_CONN_TEBA0841_REV01!$F:$H,IF($C$4="TEBA0841_REV02",CALC_CONN_TEBA0841_REV02!$F:$H)),3,0)="--",VLOOKUP($D1516&amp;"-"&amp;$E1516,IF($C$4="TEBA0841_REV01",CALC_CONN_TEBA0841_REV01!$F:$H,IF($C$4="TEBA0841_REV02",CALC_CONN_TEBA0841_REV02!$F:$H)),2,0),VLOOKUP($D1516&amp;"-"&amp;$E1516,IF($C$4="TEBA0841_REV01",CALC_CONN_TEBA0841_REV01!$F:$H,IF($C$4="TEBA0841_REV02",CALC_CONN_TEBA0841_REV02!$F:$H)),3,0)),"---")</f>
        <v>---</v>
      </c>
      <c r="H1516" s="59" t="str">
        <f>IFERROR(VLOOKUP(G1516,IF($C$4="TEBA0841_REV02",CALC_CONN_TEBA0841_REV02!$G:$T,IF($C$4="TEBA0841_REV01",CALC_CONN_TEBA0841_REV01!$G:$T)),14,0),"---")</f>
        <v>---</v>
      </c>
      <c r="I1516" s="59" t="str">
        <f>IFERROR(VLOOKUP($D1516&amp;"-"&amp;$E1516,IF($C$4="TEBA0841_REV01",CALC_CONN_TEBA0841_REV01!$F:$K,IF($C$4="TEBA0841_REV02",CALC_CONN_TEBA0841_REV02!$F:$K,"???")),6,0),"---")</f>
        <v>---</v>
      </c>
      <c r="J1516" s="61" t="str">
        <f>IFERROR(VLOOKUP($D1516&amp;"-"&amp;$E1516,IF($C$4="TEBA0841_REV01",CALC_CONN_TEBA0841_REV01!$F:$M,IF($C$4="TEBA0841_REV02",CALC_CONN_TEBA0841_REV02!$F:$M,"???")),8,0),"---")</f>
        <v>---</v>
      </c>
      <c r="K1516" s="62" t="str">
        <f>IFERROR(VLOOKUP($D1516&amp;"-"&amp;$E1516,IF($C$4="TEBA0841_REV02",CALC_CONN_TEBA0841_REV02!$F:$N,IF($C$4="TEBA0841_REV01",CALC_CONN_TEBA0841_REV01!$F:$N)),9,0),"---")</f>
        <v>---</v>
      </c>
      <c r="L1516" s="59" t="str">
        <f>IFERROR(VLOOKUP(K1516,B2B!$H$3:$I$2000,2,0),"---")</f>
        <v>---</v>
      </c>
      <c r="M1516" s="59" t="str">
        <f>IFERROR(VLOOKUP(L15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6" s="59" t="str">
        <f>IFERROR(VLOOKUP(L15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6" s="63" t="str">
        <f>IFERROR(VLOOKUP(L15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6" s="59" t="str">
        <f>IFERROR(VLOOKUP(O15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6" s="59" t="str">
        <f>IFERROR(VLOOKUP(L15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6" s="59" t="str">
        <f>IFERROR(VLOOKUP(O15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6" s="59" t="str">
        <f t="shared" si="50"/>
        <v>---</v>
      </c>
    </row>
    <row r="1517" spans="2:19" ht="15" customHeight="1" x14ac:dyDescent="0.25">
      <c r="B1517" s="59">
        <f t="shared" si="51"/>
        <v>1512</v>
      </c>
      <c r="C1517" s="60">
        <f>IFERROR(IF($C$4="TEBA0841_REV02",CALC_CONN_TEBA0841_REV02!U1517,IF($C$4="TEBA0841_REV01",CALC_CONN_TEBA0841_REV01!U1517,)),"---")</f>
        <v>0</v>
      </c>
      <c r="D1517" s="59">
        <f>IFERROR(IF($C$4="TEBA0841_REV02",CALC_CONN_TEBA0841_REV02!D1517,IF($C$4="TEBA0841_REV01",CALC_CONN_TEBA0841_REV01!D1517,)),"---")</f>
        <v>0</v>
      </c>
      <c r="E1517" s="59">
        <f>IFERROR(IF($C$4="TEBA0841_REV02",CALC_CONN_TEBA0841_REV02!E1517,IF($C$4="TEBA0841_REV01",CALC_CONN_TEBA0841_REV01!E1517,)),"---")</f>
        <v>0</v>
      </c>
      <c r="F1517" s="59" t="str">
        <f>IFERROR(IF(VLOOKUP($D1517&amp;"-"&amp;$E1517,IF($C$4="TEBA0841_REV01",CALC_CONN_TEBA0841_REV01!$F:$I,IF($C$4="TEBA0841_REV02",CALC_CONN_TEBA0841_REV02!$F:$I)),4,0)="--","---",IF($C$4="TEBA0841_REV01",CALC_CONN_TEBA0841_REV01!$G1517&amp; " --&gt; " &amp;CALC_CONN_TEBA0841_REV01!$I1517&amp; " --&gt; ",IF($C$4="TEBA0841_REV02",CALC_CONN_TEBA0841_REV02!$G1517&amp; " --&gt; " &amp;CALC_CONN_TEBA0841_REV02!$I1517&amp; " --&gt; "))),"---")</f>
        <v>---</v>
      </c>
      <c r="G1517" s="59" t="str">
        <f>IFERROR(IF(VLOOKUP($D1517&amp;"-"&amp;$E1517,IF($C$4="TEBA0841_REV01",CALC_CONN_TEBA0841_REV01!$F:$H,IF($C$4="TEBA0841_REV02",CALC_CONN_TEBA0841_REV02!$F:$H)),3,0)="--",VLOOKUP($D1517&amp;"-"&amp;$E1517,IF($C$4="TEBA0841_REV01",CALC_CONN_TEBA0841_REV01!$F:$H,IF($C$4="TEBA0841_REV02",CALC_CONN_TEBA0841_REV02!$F:$H)),2,0),VLOOKUP($D1517&amp;"-"&amp;$E1517,IF($C$4="TEBA0841_REV01",CALC_CONN_TEBA0841_REV01!$F:$H,IF($C$4="TEBA0841_REV02",CALC_CONN_TEBA0841_REV02!$F:$H)),3,0)),"---")</f>
        <v>---</v>
      </c>
      <c r="H1517" s="59" t="str">
        <f>IFERROR(VLOOKUP(G1517,IF($C$4="TEBA0841_REV02",CALC_CONN_TEBA0841_REV02!$G:$T,IF($C$4="TEBA0841_REV01",CALC_CONN_TEBA0841_REV01!$G:$T)),14,0),"---")</f>
        <v>---</v>
      </c>
      <c r="I1517" s="59" t="str">
        <f>IFERROR(VLOOKUP($D1517&amp;"-"&amp;$E1517,IF($C$4="TEBA0841_REV01",CALC_CONN_TEBA0841_REV01!$F:$K,IF($C$4="TEBA0841_REV02",CALC_CONN_TEBA0841_REV02!$F:$K,"???")),6,0),"---")</f>
        <v>---</v>
      </c>
      <c r="J1517" s="61" t="str">
        <f>IFERROR(VLOOKUP($D1517&amp;"-"&amp;$E1517,IF($C$4="TEBA0841_REV01",CALC_CONN_TEBA0841_REV01!$F:$M,IF($C$4="TEBA0841_REV02",CALC_CONN_TEBA0841_REV02!$F:$M,"???")),8,0),"---")</f>
        <v>---</v>
      </c>
      <c r="K1517" s="62" t="str">
        <f>IFERROR(VLOOKUP($D1517&amp;"-"&amp;$E1517,IF($C$4="TEBA0841_REV02",CALC_CONN_TEBA0841_REV02!$F:$N,IF($C$4="TEBA0841_REV01",CALC_CONN_TEBA0841_REV01!$F:$N)),9,0),"---")</f>
        <v>---</v>
      </c>
      <c r="L1517" s="59" t="str">
        <f>IFERROR(VLOOKUP(K1517,B2B!$H$3:$I$2000,2,0),"---")</f>
        <v>---</v>
      </c>
      <c r="M1517" s="59" t="str">
        <f>IFERROR(VLOOKUP(L15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7" s="59" t="str">
        <f>IFERROR(VLOOKUP(L15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7" s="63" t="str">
        <f>IFERROR(VLOOKUP(L15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7" s="59" t="str">
        <f>IFERROR(VLOOKUP(O15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7" s="59" t="str">
        <f>IFERROR(VLOOKUP(L15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7" s="59" t="str">
        <f>IFERROR(VLOOKUP(O15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7" s="59" t="str">
        <f t="shared" si="50"/>
        <v>---</v>
      </c>
    </row>
    <row r="1518" spans="2:19" ht="15" customHeight="1" x14ac:dyDescent="0.25">
      <c r="B1518" s="59">
        <f t="shared" si="51"/>
        <v>1513</v>
      </c>
      <c r="C1518" s="60">
        <f>IFERROR(IF($C$4="TEBA0841_REV02",CALC_CONN_TEBA0841_REV02!U1518,IF($C$4="TEBA0841_REV01",CALC_CONN_TEBA0841_REV01!U1518,)),"---")</f>
        <v>0</v>
      </c>
      <c r="D1518" s="59">
        <f>IFERROR(IF($C$4="TEBA0841_REV02",CALC_CONN_TEBA0841_REV02!D1518,IF($C$4="TEBA0841_REV01",CALC_CONN_TEBA0841_REV01!D1518,)),"---")</f>
        <v>0</v>
      </c>
      <c r="E1518" s="59">
        <f>IFERROR(IF($C$4="TEBA0841_REV02",CALC_CONN_TEBA0841_REV02!E1518,IF($C$4="TEBA0841_REV01",CALC_CONN_TEBA0841_REV01!E1518,)),"---")</f>
        <v>0</v>
      </c>
      <c r="F1518" s="59" t="str">
        <f>IFERROR(IF(VLOOKUP($D1518&amp;"-"&amp;$E1518,IF($C$4="TEBA0841_REV01",CALC_CONN_TEBA0841_REV01!$F:$I,IF($C$4="TEBA0841_REV02",CALC_CONN_TEBA0841_REV02!$F:$I)),4,0)="--","---",IF($C$4="TEBA0841_REV01",CALC_CONN_TEBA0841_REV01!$G1518&amp; " --&gt; " &amp;CALC_CONN_TEBA0841_REV01!$I1518&amp; " --&gt; ",IF($C$4="TEBA0841_REV02",CALC_CONN_TEBA0841_REV02!$G1518&amp; " --&gt; " &amp;CALC_CONN_TEBA0841_REV02!$I1518&amp; " --&gt; "))),"---")</f>
        <v>---</v>
      </c>
      <c r="G1518" s="59" t="str">
        <f>IFERROR(IF(VLOOKUP($D1518&amp;"-"&amp;$E1518,IF($C$4="TEBA0841_REV01",CALC_CONN_TEBA0841_REV01!$F:$H,IF($C$4="TEBA0841_REV02",CALC_CONN_TEBA0841_REV02!$F:$H)),3,0)="--",VLOOKUP($D1518&amp;"-"&amp;$E1518,IF($C$4="TEBA0841_REV01",CALC_CONN_TEBA0841_REV01!$F:$H,IF($C$4="TEBA0841_REV02",CALC_CONN_TEBA0841_REV02!$F:$H)),2,0),VLOOKUP($D1518&amp;"-"&amp;$E1518,IF($C$4="TEBA0841_REV01",CALC_CONN_TEBA0841_REV01!$F:$H,IF($C$4="TEBA0841_REV02",CALC_CONN_TEBA0841_REV02!$F:$H)),3,0)),"---")</f>
        <v>---</v>
      </c>
      <c r="H1518" s="59" t="str">
        <f>IFERROR(VLOOKUP(G1518,IF($C$4="TEBA0841_REV02",CALC_CONN_TEBA0841_REV02!$G:$T,IF($C$4="TEBA0841_REV01",CALC_CONN_TEBA0841_REV01!$G:$T)),14,0),"---")</f>
        <v>---</v>
      </c>
      <c r="I1518" s="59" t="str">
        <f>IFERROR(VLOOKUP($D1518&amp;"-"&amp;$E1518,IF($C$4="TEBA0841_REV01",CALC_CONN_TEBA0841_REV01!$F:$K,IF($C$4="TEBA0841_REV02",CALC_CONN_TEBA0841_REV02!$F:$K,"???")),6,0),"---")</f>
        <v>---</v>
      </c>
      <c r="J1518" s="61" t="str">
        <f>IFERROR(VLOOKUP($D1518&amp;"-"&amp;$E1518,IF($C$4="TEBA0841_REV01",CALC_CONN_TEBA0841_REV01!$F:$M,IF($C$4="TEBA0841_REV02",CALC_CONN_TEBA0841_REV02!$F:$M,"???")),8,0),"---")</f>
        <v>---</v>
      </c>
      <c r="K1518" s="62" t="str">
        <f>IFERROR(VLOOKUP($D1518&amp;"-"&amp;$E1518,IF($C$4="TEBA0841_REV02",CALC_CONN_TEBA0841_REV02!$F:$N,IF($C$4="TEBA0841_REV01",CALC_CONN_TEBA0841_REV01!$F:$N)),9,0),"---")</f>
        <v>---</v>
      </c>
      <c r="L1518" s="59" t="str">
        <f>IFERROR(VLOOKUP(K1518,B2B!$H$3:$I$2000,2,0),"---")</f>
        <v>---</v>
      </c>
      <c r="M1518" s="59" t="str">
        <f>IFERROR(VLOOKUP(L15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8" s="59" t="str">
        <f>IFERROR(VLOOKUP(L15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8" s="63" t="str">
        <f>IFERROR(VLOOKUP(L15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8" s="59" t="str">
        <f>IFERROR(VLOOKUP(O15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8" s="59" t="str">
        <f>IFERROR(VLOOKUP(L15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8" s="59" t="str">
        <f>IFERROR(VLOOKUP(O15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8" s="59" t="str">
        <f t="shared" si="50"/>
        <v>---</v>
      </c>
    </row>
    <row r="1519" spans="2:19" ht="15" customHeight="1" x14ac:dyDescent="0.25">
      <c r="B1519" s="59">
        <f t="shared" si="51"/>
        <v>1514</v>
      </c>
      <c r="C1519" s="60">
        <f>IFERROR(IF($C$4="TEBA0841_REV02",CALC_CONN_TEBA0841_REV02!U1519,IF($C$4="TEBA0841_REV01",CALC_CONN_TEBA0841_REV01!U1519,)),"---")</f>
        <v>0</v>
      </c>
      <c r="D1519" s="59">
        <f>IFERROR(IF($C$4="TEBA0841_REV02",CALC_CONN_TEBA0841_REV02!D1519,IF($C$4="TEBA0841_REV01",CALC_CONN_TEBA0841_REV01!D1519,)),"---")</f>
        <v>0</v>
      </c>
      <c r="E1519" s="59">
        <f>IFERROR(IF($C$4="TEBA0841_REV02",CALC_CONN_TEBA0841_REV02!E1519,IF($C$4="TEBA0841_REV01",CALC_CONN_TEBA0841_REV01!E1519,)),"---")</f>
        <v>0</v>
      </c>
      <c r="F1519" s="59" t="str">
        <f>IFERROR(IF(VLOOKUP($D1519&amp;"-"&amp;$E1519,IF($C$4="TEBA0841_REV01",CALC_CONN_TEBA0841_REV01!$F:$I,IF($C$4="TEBA0841_REV02",CALC_CONN_TEBA0841_REV02!$F:$I)),4,0)="--","---",IF($C$4="TEBA0841_REV01",CALC_CONN_TEBA0841_REV01!$G1519&amp; " --&gt; " &amp;CALC_CONN_TEBA0841_REV01!$I1519&amp; " --&gt; ",IF($C$4="TEBA0841_REV02",CALC_CONN_TEBA0841_REV02!$G1519&amp; " --&gt; " &amp;CALC_CONN_TEBA0841_REV02!$I1519&amp; " --&gt; "))),"---")</f>
        <v>---</v>
      </c>
      <c r="G1519" s="59" t="str">
        <f>IFERROR(IF(VLOOKUP($D1519&amp;"-"&amp;$E1519,IF($C$4="TEBA0841_REV01",CALC_CONN_TEBA0841_REV01!$F:$H,IF($C$4="TEBA0841_REV02",CALC_CONN_TEBA0841_REV02!$F:$H)),3,0)="--",VLOOKUP($D1519&amp;"-"&amp;$E1519,IF($C$4="TEBA0841_REV01",CALC_CONN_TEBA0841_REV01!$F:$H,IF($C$4="TEBA0841_REV02",CALC_CONN_TEBA0841_REV02!$F:$H)),2,0),VLOOKUP($D1519&amp;"-"&amp;$E1519,IF($C$4="TEBA0841_REV01",CALC_CONN_TEBA0841_REV01!$F:$H,IF($C$4="TEBA0841_REV02",CALC_CONN_TEBA0841_REV02!$F:$H)),3,0)),"---")</f>
        <v>---</v>
      </c>
      <c r="H1519" s="59" t="str">
        <f>IFERROR(VLOOKUP(G1519,IF($C$4="TEBA0841_REV02",CALC_CONN_TEBA0841_REV02!$G:$T,IF($C$4="TEBA0841_REV01",CALC_CONN_TEBA0841_REV01!$G:$T)),14,0),"---")</f>
        <v>---</v>
      </c>
      <c r="I1519" s="59" t="str">
        <f>IFERROR(VLOOKUP($D1519&amp;"-"&amp;$E1519,IF($C$4="TEBA0841_REV01",CALC_CONN_TEBA0841_REV01!$F:$K,IF($C$4="TEBA0841_REV02",CALC_CONN_TEBA0841_REV02!$F:$K,"???")),6,0),"---")</f>
        <v>---</v>
      </c>
      <c r="J1519" s="61" t="str">
        <f>IFERROR(VLOOKUP($D1519&amp;"-"&amp;$E1519,IF($C$4="TEBA0841_REV01",CALC_CONN_TEBA0841_REV01!$F:$M,IF($C$4="TEBA0841_REV02",CALC_CONN_TEBA0841_REV02!$F:$M,"???")),8,0),"---")</f>
        <v>---</v>
      </c>
      <c r="K1519" s="62" t="str">
        <f>IFERROR(VLOOKUP($D1519&amp;"-"&amp;$E1519,IF($C$4="TEBA0841_REV02",CALC_CONN_TEBA0841_REV02!$F:$N,IF($C$4="TEBA0841_REV01",CALC_CONN_TEBA0841_REV01!$F:$N)),9,0),"---")</f>
        <v>---</v>
      </c>
      <c r="L1519" s="59" t="str">
        <f>IFERROR(VLOOKUP(K1519,B2B!$H$3:$I$2000,2,0),"---")</f>
        <v>---</v>
      </c>
      <c r="M1519" s="59" t="str">
        <f>IFERROR(VLOOKUP(L15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9" s="59" t="str">
        <f>IFERROR(VLOOKUP(L15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9" s="63" t="str">
        <f>IFERROR(VLOOKUP(L15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9" s="59" t="str">
        <f>IFERROR(VLOOKUP(O15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9" s="59" t="str">
        <f>IFERROR(VLOOKUP(L15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9" s="59" t="str">
        <f>IFERROR(VLOOKUP(O15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9" s="59" t="str">
        <f t="shared" si="50"/>
        <v>---</v>
      </c>
    </row>
    <row r="1520" spans="2:19" ht="15" customHeight="1" x14ac:dyDescent="0.25">
      <c r="B1520" s="59">
        <f t="shared" si="51"/>
        <v>1515</v>
      </c>
      <c r="C1520" s="60">
        <f>IFERROR(IF($C$4="TEBA0841_REV02",CALC_CONN_TEBA0841_REV02!U1520,IF($C$4="TEBA0841_REV01",CALC_CONN_TEBA0841_REV01!U1520,)),"---")</f>
        <v>0</v>
      </c>
      <c r="D1520" s="59">
        <f>IFERROR(IF($C$4="TEBA0841_REV02",CALC_CONN_TEBA0841_REV02!D1520,IF($C$4="TEBA0841_REV01",CALC_CONN_TEBA0841_REV01!D1520,)),"---")</f>
        <v>0</v>
      </c>
      <c r="E1520" s="59">
        <f>IFERROR(IF($C$4="TEBA0841_REV02",CALC_CONN_TEBA0841_REV02!E1520,IF($C$4="TEBA0841_REV01",CALC_CONN_TEBA0841_REV01!E1520,)),"---")</f>
        <v>0</v>
      </c>
      <c r="F1520" s="59" t="str">
        <f>IFERROR(IF(VLOOKUP($D1520&amp;"-"&amp;$E1520,IF($C$4="TEBA0841_REV01",CALC_CONN_TEBA0841_REV01!$F:$I,IF($C$4="TEBA0841_REV02",CALC_CONN_TEBA0841_REV02!$F:$I)),4,0)="--","---",IF($C$4="TEBA0841_REV01",CALC_CONN_TEBA0841_REV01!$G1520&amp; " --&gt; " &amp;CALC_CONN_TEBA0841_REV01!$I1520&amp; " --&gt; ",IF($C$4="TEBA0841_REV02",CALC_CONN_TEBA0841_REV02!$G1520&amp; " --&gt; " &amp;CALC_CONN_TEBA0841_REV02!$I1520&amp; " --&gt; "))),"---")</f>
        <v>---</v>
      </c>
      <c r="G1520" s="59" t="str">
        <f>IFERROR(IF(VLOOKUP($D1520&amp;"-"&amp;$E1520,IF($C$4="TEBA0841_REV01",CALC_CONN_TEBA0841_REV01!$F:$H,IF($C$4="TEBA0841_REV02",CALC_CONN_TEBA0841_REV02!$F:$H)),3,0)="--",VLOOKUP($D1520&amp;"-"&amp;$E1520,IF($C$4="TEBA0841_REV01",CALC_CONN_TEBA0841_REV01!$F:$H,IF($C$4="TEBA0841_REV02",CALC_CONN_TEBA0841_REV02!$F:$H)),2,0),VLOOKUP($D1520&amp;"-"&amp;$E1520,IF($C$4="TEBA0841_REV01",CALC_CONN_TEBA0841_REV01!$F:$H,IF($C$4="TEBA0841_REV02",CALC_CONN_TEBA0841_REV02!$F:$H)),3,0)),"---")</f>
        <v>---</v>
      </c>
      <c r="H1520" s="59" t="str">
        <f>IFERROR(VLOOKUP(G1520,IF($C$4="TEBA0841_REV02",CALC_CONN_TEBA0841_REV02!$G:$T,IF($C$4="TEBA0841_REV01",CALC_CONN_TEBA0841_REV01!$G:$T)),14,0),"---")</f>
        <v>---</v>
      </c>
      <c r="I1520" s="59" t="str">
        <f>IFERROR(VLOOKUP($D1520&amp;"-"&amp;$E1520,IF($C$4="TEBA0841_REV01",CALC_CONN_TEBA0841_REV01!$F:$K,IF($C$4="TEBA0841_REV02",CALC_CONN_TEBA0841_REV02!$F:$K,"???")),6,0),"---")</f>
        <v>---</v>
      </c>
      <c r="J1520" s="61" t="str">
        <f>IFERROR(VLOOKUP($D1520&amp;"-"&amp;$E1520,IF($C$4="TEBA0841_REV01",CALC_CONN_TEBA0841_REV01!$F:$M,IF($C$4="TEBA0841_REV02",CALC_CONN_TEBA0841_REV02!$F:$M,"???")),8,0),"---")</f>
        <v>---</v>
      </c>
      <c r="K1520" s="62" t="str">
        <f>IFERROR(VLOOKUP($D1520&amp;"-"&amp;$E1520,IF($C$4="TEBA0841_REV02",CALC_CONN_TEBA0841_REV02!$F:$N,IF($C$4="TEBA0841_REV01",CALC_CONN_TEBA0841_REV01!$F:$N)),9,0),"---")</f>
        <v>---</v>
      </c>
      <c r="L1520" s="59" t="str">
        <f>IFERROR(VLOOKUP(K1520,B2B!$H$3:$I$2000,2,0),"---")</f>
        <v>---</v>
      </c>
      <c r="M1520" s="59" t="str">
        <f>IFERROR(VLOOKUP(L15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0" s="59" t="str">
        <f>IFERROR(VLOOKUP(L15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0" s="63" t="str">
        <f>IFERROR(VLOOKUP(L15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0" s="59" t="str">
        <f>IFERROR(VLOOKUP(O15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0" s="59" t="str">
        <f>IFERROR(VLOOKUP(L15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0" s="59" t="str">
        <f>IFERROR(VLOOKUP(O15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0" s="59" t="str">
        <f t="shared" si="50"/>
        <v>---</v>
      </c>
    </row>
    <row r="1521" spans="2:19" ht="15" customHeight="1" x14ac:dyDescent="0.25">
      <c r="B1521" s="59">
        <f t="shared" si="51"/>
        <v>1516</v>
      </c>
      <c r="C1521" s="60">
        <f>IFERROR(IF($C$4="TEBA0841_REV02",CALC_CONN_TEBA0841_REV02!U1521,IF($C$4="TEBA0841_REV01",CALC_CONN_TEBA0841_REV01!U1521,)),"---")</f>
        <v>0</v>
      </c>
      <c r="D1521" s="59">
        <f>IFERROR(IF($C$4="TEBA0841_REV02",CALC_CONN_TEBA0841_REV02!D1521,IF($C$4="TEBA0841_REV01",CALC_CONN_TEBA0841_REV01!D1521,)),"---")</f>
        <v>0</v>
      </c>
      <c r="E1521" s="59">
        <f>IFERROR(IF($C$4="TEBA0841_REV02",CALC_CONN_TEBA0841_REV02!E1521,IF($C$4="TEBA0841_REV01",CALC_CONN_TEBA0841_REV01!E1521,)),"---")</f>
        <v>0</v>
      </c>
      <c r="F1521" s="59" t="str">
        <f>IFERROR(IF(VLOOKUP($D1521&amp;"-"&amp;$E1521,IF($C$4="TEBA0841_REV01",CALC_CONN_TEBA0841_REV01!$F:$I,IF($C$4="TEBA0841_REV02",CALC_CONN_TEBA0841_REV02!$F:$I)),4,0)="--","---",IF($C$4="TEBA0841_REV01",CALC_CONN_TEBA0841_REV01!$G1521&amp; " --&gt; " &amp;CALC_CONN_TEBA0841_REV01!$I1521&amp; " --&gt; ",IF($C$4="TEBA0841_REV02",CALC_CONN_TEBA0841_REV02!$G1521&amp; " --&gt; " &amp;CALC_CONN_TEBA0841_REV02!$I1521&amp; " --&gt; "))),"---")</f>
        <v>---</v>
      </c>
      <c r="G1521" s="59" t="str">
        <f>IFERROR(IF(VLOOKUP($D1521&amp;"-"&amp;$E1521,IF($C$4="TEBA0841_REV01",CALC_CONN_TEBA0841_REV01!$F:$H,IF($C$4="TEBA0841_REV02",CALC_CONN_TEBA0841_REV02!$F:$H)),3,0)="--",VLOOKUP($D1521&amp;"-"&amp;$E1521,IF($C$4="TEBA0841_REV01",CALC_CONN_TEBA0841_REV01!$F:$H,IF($C$4="TEBA0841_REV02",CALC_CONN_TEBA0841_REV02!$F:$H)),2,0),VLOOKUP($D1521&amp;"-"&amp;$E1521,IF($C$4="TEBA0841_REV01",CALC_CONN_TEBA0841_REV01!$F:$H,IF($C$4="TEBA0841_REV02",CALC_CONN_TEBA0841_REV02!$F:$H)),3,0)),"---")</f>
        <v>---</v>
      </c>
      <c r="H1521" s="59" t="str">
        <f>IFERROR(VLOOKUP(G1521,IF($C$4="TEBA0841_REV02",CALC_CONN_TEBA0841_REV02!$G:$T,IF($C$4="TEBA0841_REV01",CALC_CONN_TEBA0841_REV01!$G:$T)),14,0),"---")</f>
        <v>---</v>
      </c>
      <c r="I1521" s="59" t="str">
        <f>IFERROR(VLOOKUP($D1521&amp;"-"&amp;$E1521,IF($C$4="TEBA0841_REV01",CALC_CONN_TEBA0841_REV01!$F:$K,IF($C$4="TEBA0841_REV02",CALC_CONN_TEBA0841_REV02!$F:$K,"???")),6,0),"---")</f>
        <v>---</v>
      </c>
      <c r="J1521" s="61" t="str">
        <f>IFERROR(VLOOKUP($D1521&amp;"-"&amp;$E1521,IF($C$4="TEBA0841_REV01",CALC_CONN_TEBA0841_REV01!$F:$M,IF($C$4="TEBA0841_REV02",CALC_CONN_TEBA0841_REV02!$F:$M,"???")),8,0),"---")</f>
        <v>---</v>
      </c>
      <c r="K1521" s="62" t="str">
        <f>IFERROR(VLOOKUP($D1521&amp;"-"&amp;$E1521,IF($C$4="TEBA0841_REV02",CALC_CONN_TEBA0841_REV02!$F:$N,IF($C$4="TEBA0841_REV01",CALC_CONN_TEBA0841_REV01!$F:$N)),9,0),"---")</f>
        <v>---</v>
      </c>
      <c r="L1521" s="59" t="str">
        <f>IFERROR(VLOOKUP(K1521,B2B!$H$3:$I$2000,2,0),"---")</f>
        <v>---</v>
      </c>
      <c r="M1521" s="59" t="str">
        <f>IFERROR(VLOOKUP(L15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1" s="59" t="str">
        <f>IFERROR(VLOOKUP(L15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1" s="63" t="str">
        <f>IFERROR(VLOOKUP(L15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1" s="59" t="str">
        <f>IFERROR(VLOOKUP(O15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1" s="59" t="str">
        <f>IFERROR(VLOOKUP(L15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1" s="59" t="str">
        <f>IFERROR(VLOOKUP(O15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1" s="59" t="str">
        <f t="shared" si="50"/>
        <v>---</v>
      </c>
    </row>
    <row r="1522" spans="2:19" ht="15" customHeight="1" x14ac:dyDescent="0.25">
      <c r="B1522" s="59">
        <f t="shared" si="51"/>
        <v>1517</v>
      </c>
      <c r="C1522" s="60">
        <f>IFERROR(IF($C$4="TEBA0841_REV02",CALC_CONN_TEBA0841_REV02!U1522,IF($C$4="TEBA0841_REV01",CALC_CONN_TEBA0841_REV01!U1522,)),"---")</f>
        <v>0</v>
      </c>
      <c r="D1522" s="59">
        <f>IFERROR(IF($C$4="TEBA0841_REV02",CALC_CONN_TEBA0841_REV02!D1522,IF($C$4="TEBA0841_REV01",CALC_CONN_TEBA0841_REV01!D1522,)),"---")</f>
        <v>0</v>
      </c>
      <c r="E1522" s="59">
        <f>IFERROR(IF($C$4="TEBA0841_REV02",CALC_CONN_TEBA0841_REV02!E1522,IF($C$4="TEBA0841_REV01",CALC_CONN_TEBA0841_REV01!E1522,)),"---")</f>
        <v>0</v>
      </c>
      <c r="F1522" s="59" t="str">
        <f>IFERROR(IF(VLOOKUP($D1522&amp;"-"&amp;$E1522,IF($C$4="TEBA0841_REV01",CALC_CONN_TEBA0841_REV01!$F:$I,IF($C$4="TEBA0841_REV02",CALC_CONN_TEBA0841_REV02!$F:$I)),4,0)="--","---",IF($C$4="TEBA0841_REV01",CALC_CONN_TEBA0841_REV01!$G1522&amp; " --&gt; " &amp;CALC_CONN_TEBA0841_REV01!$I1522&amp; " --&gt; ",IF($C$4="TEBA0841_REV02",CALC_CONN_TEBA0841_REV02!$G1522&amp; " --&gt; " &amp;CALC_CONN_TEBA0841_REV02!$I1522&amp; " --&gt; "))),"---")</f>
        <v>---</v>
      </c>
      <c r="G1522" s="59" t="str">
        <f>IFERROR(IF(VLOOKUP($D1522&amp;"-"&amp;$E1522,IF($C$4="TEBA0841_REV01",CALC_CONN_TEBA0841_REV01!$F:$H,IF($C$4="TEBA0841_REV02",CALC_CONN_TEBA0841_REV02!$F:$H)),3,0)="--",VLOOKUP($D1522&amp;"-"&amp;$E1522,IF($C$4="TEBA0841_REV01",CALC_CONN_TEBA0841_REV01!$F:$H,IF($C$4="TEBA0841_REV02",CALC_CONN_TEBA0841_REV02!$F:$H)),2,0),VLOOKUP($D1522&amp;"-"&amp;$E1522,IF($C$4="TEBA0841_REV01",CALC_CONN_TEBA0841_REV01!$F:$H,IF($C$4="TEBA0841_REV02",CALC_CONN_TEBA0841_REV02!$F:$H)),3,0)),"---")</f>
        <v>---</v>
      </c>
      <c r="H1522" s="59" t="str">
        <f>IFERROR(VLOOKUP(G1522,IF($C$4="TEBA0841_REV02",CALC_CONN_TEBA0841_REV02!$G:$T,IF($C$4="TEBA0841_REV01",CALC_CONN_TEBA0841_REV01!$G:$T)),14,0),"---")</f>
        <v>---</v>
      </c>
      <c r="I1522" s="59" t="str">
        <f>IFERROR(VLOOKUP($D1522&amp;"-"&amp;$E1522,IF($C$4="TEBA0841_REV01",CALC_CONN_TEBA0841_REV01!$F:$K,IF($C$4="TEBA0841_REV02",CALC_CONN_TEBA0841_REV02!$F:$K,"???")),6,0),"---")</f>
        <v>---</v>
      </c>
      <c r="J1522" s="61" t="str">
        <f>IFERROR(VLOOKUP($D1522&amp;"-"&amp;$E1522,IF($C$4="TEBA0841_REV01",CALC_CONN_TEBA0841_REV01!$F:$M,IF($C$4="TEBA0841_REV02",CALC_CONN_TEBA0841_REV02!$F:$M,"???")),8,0),"---")</f>
        <v>---</v>
      </c>
      <c r="K1522" s="62" t="str">
        <f>IFERROR(VLOOKUP($D1522&amp;"-"&amp;$E1522,IF($C$4="TEBA0841_REV02",CALC_CONN_TEBA0841_REV02!$F:$N,IF($C$4="TEBA0841_REV01",CALC_CONN_TEBA0841_REV01!$F:$N)),9,0),"---")</f>
        <v>---</v>
      </c>
      <c r="L1522" s="59" t="str">
        <f>IFERROR(VLOOKUP(K1522,B2B!$H$3:$I$2000,2,0),"---")</f>
        <v>---</v>
      </c>
      <c r="M1522" s="59" t="str">
        <f>IFERROR(VLOOKUP(L15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2" s="59" t="str">
        <f>IFERROR(VLOOKUP(L15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2" s="63" t="str">
        <f>IFERROR(VLOOKUP(L15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2" s="59" t="str">
        <f>IFERROR(VLOOKUP(O15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2" s="59" t="str">
        <f>IFERROR(VLOOKUP(L15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2" s="59" t="str">
        <f>IFERROR(VLOOKUP(O15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2" s="59" t="str">
        <f t="shared" si="50"/>
        <v>---</v>
      </c>
    </row>
    <row r="1523" spans="2:19" ht="15" customHeight="1" x14ac:dyDescent="0.25">
      <c r="B1523" s="59">
        <f t="shared" si="51"/>
        <v>1518</v>
      </c>
      <c r="C1523" s="60">
        <f>IFERROR(IF($C$4="TEBA0841_REV02",CALC_CONN_TEBA0841_REV02!U1523,IF($C$4="TEBA0841_REV01",CALC_CONN_TEBA0841_REV01!U1523,)),"---")</f>
        <v>0</v>
      </c>
      <c r="D1523" s="59">
        <f>IFERROR(IF($C$4="TEBA0841_REV02",CALC_CONN_TEBA0841_REV02!D1523,IF($C$4="TEBA0841_REV01",CALC_CONN_TEBA0841_REV01!D1523,)),"---")</f>
        <v>0</v>
      </c>
      <c r="E1523" s="59">
        <f>IFERROR(IF($C$4="TEBA0841_REV02",CALC_CONN_TEBA0841_REV02!E1523,IF($C$4="TEBA0841_REV01",CALC_CONN_TEBA0841_REV01!E1523,)),"---")</f>
        <v>0</v>
      </c>
      <c r="F1523" s="59" t="str">
        <f>IFERROR(IF(VLOOKUP($D1523&amp;"-"&amp;$E1523,IF($C$4="TEBA0841_REV01",CALC_CONN_TEBA0841_REV01!$F:$I,IF($C$4="TEBA0841_REV02",CALC_CONN_TEBA0841_REV02!$F:$I)),4,0)="--","---",IF($C$4="TEBA0841_REV01",CALC_CONN_TEBA0841_REV01!$G1523&amp; " --&gt; " &amp;CALC_CONN_TEBA0841_REV01!$I1523&amp; " --&gt; ",IF($C$4="TEBA0841_REV02",CALC_CONN_TEBA0841_REV02!$G1523&amp; " --&gt; " &amp;CALC_CONN_TEBA0841_REV02!$I1523&amp; " --&gt; "))),"---")</f>
        <v>---</v>
      </c>
      <c r="G1523" s="59" t="str">
        <f>IFERROR(IF(VLOOKUP($D1523&amp;"-"&amp;$E1523,IF($C$4="TEBA0841_REV01",CALC_CONN_TEBA0841_REV01!$F:$H,IF($C$4="TEBA0841_REV02",CALC_CONN_TEBA0841_REV02!$F:$H)),3,0)="--",VLOOKUP($D1523&amp;"-"&amp;$E1523,IF($C$4="TEBA0841_REV01",CALC_CONN_TEBA0841_REV01!$F:$H,IF($C$4="TEBA0841_REV02",CALC_CONN_TEBA0841_REV02!$F:$H)),2,0),VLOOKUP($D1523&amp;"-"&amp;$E1523,IF($C$4="TEBA0841_REV01",CALC_CONN_TEBA0841_REV01!$F:$H,IF($C$4="TEBA0841_REV02",CALC_CONN_TEBA0841_REV02!$F:$H)),3,0)),"---")</f>
        <v>---</v>
      </c>
      <c r="H1523" s="59" t="str">
        <f>IFERROR(VLOOKUP(G1523,IF($C$4="TEBA0841_REV02",CALC_CONN_TEBA0841_REV02!$G:$T,IF($C$4="TEBA0841_REV01",CALC_CONN_TEBA0841_REV01!$G:$T)),14,0),"---")</f>
        <v>---</v>
      </c>
      <c r="I1523" s="59" t="str">
        <f>IFERROR(VLOOKUP($D1523&amp;"-"&amp;$E1523,IF($C$4="TEBA0841_REV01",CALC_CONN_TEBA0841_REV01!$F:$K,IF($C$4="TEBA0841_REV02",CALC_CONN_TEBA0841_REV02!$F:$K,"???")),6,0),"---")</f>
        <v>---</v>
      </c>
      <c r="J1523" s="61" t="str">
        <f>IFERROR(VLOOKUP($D1523&amp;"-"&amp;$E1523,IF($C$4="TEBA0841_REV01",CALC_CONN_TEBA0841_REV01!$F:$M,IF($C$4="TEBA0841_REV02",CALC_CONN_TEBA0841_REV02!$F:$M,"???")),8,0),"---")</f>
        <v>---</v>
      </c>
      <c r="K1523" s="62" t="str">
        <f>IFERROR(VLOOKUP($D1523&amp;"-"&amp;$E1523,IF($C$4="TEBA0841_REV02",CALC_CONN_TEBA0841_REV02!$F:$N,IF($C$4="TEBA0841_REV01",CALC_CONN_TEBA0841_REV01!$F:$N)),9,0),"---")</f>
        <v>---</v>
      </c>
      <c r="L1523" s="59" t="str">
        <f>IFERROR(VLOOKUP(K1523,B2B!$H$3:$I$2000,2,0),"---")</f>
        <v>---</v>
      </c>
      <c r="M1523" s="59" t="str">
        <f>IFERROR(VLOOKUP(L15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3" s="59" t="str">
        <f>IFERROR(VLOOKUP(L15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3" s="63" t="str">
        <f>IFERROR(VLOOKUP(L15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3" s="59" t="str">
        <f>IFERROR(VLOOKUP(O15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3" s="59" t="str">
        <f>IFERROR(VLOOKUP(L15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3" s="59" t="str">
        <f>IFERROR(VLOOKUP(O15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3" s="59" t="str">
        <f t="shared" si="50"/>
        <v>---</v>
      </c>
    </row>
    <row r="1524" spans="2:19" ht="15" customHeight="1" x14ac:dyDescent="0.25">
      <c r="B1524" s="59">
        <f t="shared" si="51"/>
        <v>1519</v>
      </c>
      <c r="C1524" s="60">
        <f>IFERROR(IF($C$4="TEBA0841_REV02",CALC_CONN_TEBA0841_REV02!U1524,IF($C$4="TEBA0841_REV01",CALC_CONN_TEBA0841_REV01!U1524,)),"---")</f>
        <v>0</v>
      </c>
      <c r="D1524" s="59">
        <f>IFERROR(IF($C$4="TEBA0841_REV02",CALC_CONN_TEBA0841_REV02!D1524,IF($C$4="TEBA0841_REV01",CALC_CONN_TEBA0841_REV01!D1524,)),"---")</f>
        <v>0</v>
      </c>
      <c r="E1524" s="59">
        <f>IFERROR(IF($C$4="TEBA0841_REV02",CALC_CONN_TEBA0841_REV02!E1524,IF($C$4="TEBA0841_REV01",CALC_CONN_TEBA0841_REV01!E1524,)),"---")</f>
        <v>0</v>
      </c>
      <c r="F1524" s="59" t="str">
        <f>IFERROR(IF(VLOOKUP($D1524&amp;"-"&amp;$E1524,IF($C$4="TEBA0841_REV01",CALC_CONN_TEBA0841_REV01!$F:$I,IF($C$4="TEBA0841_REV02",CALC_CONN_TEBA0841_REV02!$F:$I)),4,0)="--","---",IF($C$4="TEBA0841_REV01",CALC_CONN_TEBA0841_REV01!$G1524&amp; " --&gt; " &amp;CALC_CONN_TEBA0841_REV01!$I1524&amp; " --&gt; ",IF($C$4="TEBA0841_REV02",CALC_CONN_TEBA0841_REV02!$G1524&amp; " --&gt; " &amp;CALC_CONN_TEBA0841_REV02!$I1524&amp; " --&gt; "))),"---")</f>
        <v>---</v>
      </c>
      <c r="G1524" s="59" t="str">
        <f>IFERROR(IF(VLOOKUP($D1524&amp;"-"&amp;$E1524,IF($C$4="TEBA0841_REV01",CALC_CONN_TEBA0841_REV01!$F:$H,IF($C$4="TEBA0841_REV02",CALC_CONN_TEBA0841_REV02!$F:$H)),3,0)="--",VLOOKUP($D1524&amp;"-"&amp;$E1524,IF($C$4="TEBA0841_REV01",CALC_CONN_TEBA0841_REV01!$F:$H,IF($C$4="TEBA0841_REV02",CALC_CONN_TEBA0841_REV02!$F:$H)),2,0),VLOOKUP($D1524&amp;"-"&amp;$E1524,IF($C$4="TEBA0841_REV01",CALC_CONN_TEBA0841_REV01!$F:$H,IF($C$4="TEBA0841_REV02",CALC_CONN_TEBA0841_REV02!$F:$H)),3,0)),"---")</f>
        <v>---</v>
      </c>
      <c r="H1524" s="59" t="str">
        <f>IFERROR(VLOOKUP(G1524,IF($C$4="TEBA0841_REV02",CALC_CONN_TEBA0841_REV02!$G:$T,IF($C$4="TEBA0841_REV01",CALC_CONN_TEBA0841_REV01!$G:$T)),14,0),"---")</f>
        <v>---</v>
      </c>
      <c r="I1524" s="59" t="str">
        <f>IFERROR(VLOOKUP($D1524&amp;"-"&amp;$E1524,IF($C$4="TEBA0841_REV01",CALC_CONN_TEBA0841_REV01!$F:$K,IF($C$4="TEBA0841_REV02",CALC_CONN_TEBA0841_REV02!$F:$K,"???")),6,0),"---")</f>
        <v>---</v>
      </c>
      <c r="J1524" s="61" t="str">
        <f>IFERROR(VLOOKUP($D1524&amp;"-"&amp;$E1524,IF($C$4="TEBA0841_REV01",CALC_CONN_TEBA0841_REV01!$F:$M,IF($C$4="TEBA0841_REV02",CALC_CONN_TEBA0841_REV02!$F:$M,"???")),8,0),"---")</f>
        <v>---</v>
      </c>
      <c r="K1524" s="62" t="str">
        <f>IFERROR(VLOOKUP($D1524&amp;"-"&amp;$E1524,IF($C$4="TEBA0841_REV02",CALC_CONN_TEBA0841_REV02!$F:$N,IF($C$4="TEBA0841_REV01",CALC_CONN_TEBA0841_REV01!$F:$N)),9,0),"---")</f>
        <v>---</v>
      </c>
      <c r="L1524" s="59" t="str">
        <f>IFERROR(VLOOKUP(K1524,B2B!$H$3:$I$2000,2,0),"---")</f>
        <v>---</v>
      </c>
      <c r="M1524" s="59" t="str">
        <f>IFERROR(VLOOKUP(L15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4" s="59" t="str">
        <f>IFERROR(VLOOKUP(L15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4" s="63" t="str">
        <f>IFERROR(VLOOKUP(L15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4" s="59" t="str">
        <f>IFERROR(VLOOKUP(O15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4" s="59" t="str">
        <f>IFERROR(VLOOKUP(L15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4" s="59" t="str">
        <f>IFERROR(VLOOKUP(O15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4" s="59" t="str">
        <f t="shared" si="50"/>
        <v>---</v>
      </c>
    </row>
    <row r="1525" spans="2:19" ht="15" customHeight="1" x14ac:dyDescent="0.25">
      <c r="B1525" s="59">
        <f t="shared" si="51"/>
        <v>1520</v>
      </c>
      <c r="C1525" s="60">
        <f>IFERROR(IF($C$4="TEBA0841_REV02",CALC_CONN_TEBA0841_REV02!U1525,IF($C$4="TEBA0841_REV01",CALC_CONN_TEBA0841_REV01!U1525,)),"---")</f>
        <v>0</v>
      </c>
      <c r="D1525" s="59">
        <f>IFERROR(IF($C$4="TEBA0841_REV02",CALC_CONN_TEBA0841_REV02!D1525,IF($C$4="TEBA0841_REV01",CALC_CONN_TEBA0841_REV01!D1525,)),"---")</f>
        <v>0</v>
      </c>
      <c r="E1525" s="59">
        <f>IFERROR(IF($C$4="TEBA0841_REV02",CALC_CONN_TEBA0841_REV02!E1525,IF($C$4="TEBA0841_REV01",CALC_CONN_TEBA0841_REV01!E1525,)),"---")</f>
        <v>0</v>
      </c>
      <c r="F1525" s="59" t="str">
        <f>IFERROR(IF(VLOOKUP($D1525&amp;"-"&amp;$E1525,IF($C$4="TEBA0841_REV01",CALC_CONN_TEBA0841_REV01!$F:$I,IF($C$4="TEBA0841_REV02",CALC_CONN_TEBA0841_REV02!$F:$I)),4,0)="--","---",IF($C$4="TEBA0841_REV01",CALC_CONN_TEBA0841_REV01!$G1525&amp; " --&gt; " &amp;CALC_CONN_TEBA0841_REV01!$I1525&amp; " --&gt; ",IF($C$4="TEBA0841_REV02",CALC_CONN_TEBA0841_REV02!$G1525&amp; " --&gt; " &amp;CALC_CONN_TEBA0841_REV02!$I1525&amp; " --&gt; "))),"---")</f>
        <v>---</v>
      </c>
      <c r="G1525" s="59" t="str">
        <f>IFERROR(IF(VLOOKUP($D1525&amp;"-"&amp;$E1525,IF($C$4="TEBA0841_REV01",CALC_CONN_TEBA0841_REV01!$F:$H,IF($C$4="TEBA0841_REV02",CALC_CONN_TEBA0841_REV02!$F:$H)),3,0)="--",VLOOKUP($D1525&amp;"-"&amp;$E1525,IF($C$4="TEBA0841_REV01",CALC_CONN_TEBA0841_REV01!$F:$H,IF($C$4="TEBA0841_REV02",CALC_CONN_TEBA0841_REV02!$F:$H)),2,0),VLOOKUP($D1525&amp;"-"&amp;$E1525,IF($C$4="TEBA0841_REV01",CALC_CONN_TEBA0841_REV01!$F:$H,IF($C$4="TEBA0841_REV02",CALC_CONN_TEBA0841_REV02!$F:$H)),3,0)),"---")</f>
        <v>---</v>
      </c>
      <c r="H1525" s="59" t="str">
        <f>IFERROR(VLOOKUP(G1525,IF($C$4="TEBA0841_REV02",CALC_CONN_TEBA0841_REV02!$G:$T,IF($C$4="TEBA0841_REV01",CALC_CONN_TEBA0841_REV01!$G:$T)),14,0),"---")</f>
        <v>---</v>
      </c>
      <c r="I1525" s="59" t="str">
        <f>IFERROR(VLOOKUP($D1525&amp;"-"&amp;$E1525,IF($C$4="TEBA0841_REV01",CALC_CONN_TEBA0841_REV01!$F:$K,IF($C$4="TEBA0841_REV02",CALC_CONN_TEBA0841_REV02!$F:$K,"???")),6,0),"---")</f>
        <v>---</v>
      </c>
      <c r="J1525" s="61" t="str">
        <f>IFERROR(VLOOKUP($D1525&amp;"-"&amp;$E1525,IF($C$4="TEBA0841_REV01",CALC_CONN_TEBA0841_REV01!$F:$M,IF($C$4="TEBA0841_REV02",CALC_CONN_TEBA0841_REV02!$F:$M,"???")),8,0),"---")</f>
        <v>---</v>
      </c>
      <c r="K1525" s="62" t="str">
        <f>IFERROR(VLOOKUP($D1525&amp;"-"&amp;$E1525,IF($C$4="TEBA0841_REV02",CALC_CONN_TEBA0841_REV02!$F:$N,IF($C$4="TEBA0841_REV01",CALC_CONN_TEBA0841_REV01!$F:$N)),9,0),"---")</f>
        <v>---</v>
      </c>
      <c r="L1525" s="59" t="str">
        <f>IFERROR(VLOOKUP(K1525,B2B!$H$3:$I$2000,2,0),"---")</f>
        <v>---</v>
      </c>
      <c r="M1525" s="59" t="str">
        <f>IFERROR(VLOOKUP(L15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5" s="59" t="str">
        <f>IFERROR(VLOOKUP(L15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5" s="63" t="str">
        <f>IFERROR(VLOOKUP(L15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5" s="59" t="str">
        <f>IFERROR(VLOOKUP(O15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5" s="59" t="str">
        <f>IFERROR(VLOOKUP(L15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5" s="59" t="str">
        <f>IFERROR(VLOOKUP(O15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5" s="59" t="str">
        <f t="shared" si="50"/>
        <v>---</v>
      </c>
    </row>
    <row r="1526" spans="2:19" ht="15" customHeight="1" x14ac:dyDescent="0.25">
      <c r="B1526" s="59">
        <f t="shared" si="51"/>
        <v>1521</v>
      </c>
      <c r="C1526" s="60">
        <f>IFERROR(IF($C$4="TEBA0841_REV02",CALC_CONN_TEBA0841_REV02!U1526,IF($C$4="TEBA0841_REV01",CALC_CONN_TEBA0841_REV01!U1526,)),"---")</f>
        <v>0</v>
      </c>
      <c r="D1526" s="59">
        <f>IFERROR(IF($C$4="TEBA0841_REV02",CALC_CONN_TEBA0841_REV02!D1526,IF($C$4="TEBA0841_REV01",CALC_CONN_TEBA0841_REV01!D1526,)),"---")</f>
        <v>0</v>
      </c>
      <c r="E1526" s="59">
        <f>IFERROR(IF($C$4="TEBA0841_REV02",CALC_CONN_TEBA0841_REV02!E1526,IF($C$4="TEBA0841_REV01",CALC_CONN_TEBA0841_REV01!E1526,)),"---")</f>
        <v>0</v>
      </c>
      <c r="F1526" s="59" t="str">
        <f>IFERROR(IF(VLOOKUP($D1526&amp;"-"&amp;$E1526,IF($C$4="TEBA0841_REV01",CALC_CONN_TEBA0841_REV01!$F:$I,IF($C$4="TEBA0841_REV02",CALC_CONN_TEBA0841_REV02!$F:$I)),4,0)="--","---",IF($C$4="TEBA0841_REV01",CALC_CONN_TEBA0841_REV01!$G1526&amp; " --&gt; " &amp;CALC_CONN_TEBA0841_REV01!$I1526&amp; " --&gt; ",IF($C$4="TEBA0841_REV02",CALC_CONN_TEBA0841_REV02!$G1526&amp; " --&gt; " &amp;CALC_CONN_TEBA0841_REV02!$I1526&amp; " --&gt; "))),"---")</f>
        <v>---</v>
      </c>
      <c r="G1526" s="59" t="str">
        <f>IFERROR(IF(VLOOKUP($D1526&amp;"-"&amp;$E1526,IF($C$4="TEBA0841_REV01",CALC_CONN_TEBA0841_REV01!$F:$H,IF($C$4="TEBA0841_REV02",CALC_CONN_TEBA0841_REV02!$F:$H)),3,0)="--",VLOOKUP($D1526&amp;"-"&amp;$E1526,IF($C$4="TEBA0841_REV01",CALC_CONN_TEBA0841_REV01!$F:$H,IF($C$4="TEBA0841_REV02",CALC_CONN_TEBA0841_REV02!$F:$H)),2,0),VLOOKUP($D1526&amp;"-"&amp;$E1526,IF($C$4="TEBA0841_REV01",CALC_CONN_TEBA0841_REV01!$F:$H,IF($C$4="TEBA0841_REV02",CALC_CONN_TEBA0841_REV02!$F:$H)),3,0)),"---")</f>
        <v>---</v>
      </c>
      <c r="H1526" s="59" t="str">
        <f>IFERROR(VLOOKUP(G1526,IF($C$4="TEBA0841_REV02",CALC_CONN_TEBA0841_REV02!$G:$T,IF($C$4="TEBA0841_REV01",CALC_CONN_TEBA0841_REV01!$G:$T)),14,0),"---")</f>
        <v>---</v>
      </c>
      <c r="I1526" s="59" t="str">
        <f>IFERROR(VLOOKUP($D1526&amp;"-"&amp;$E1526,IF($C$4="TEBA0841_REV01",CALC_CONN_TEBA0841_REV01!$F:$K,IF($C$4="TEBA0841_REV02",CALC_CONN_TEBA0841_REV02!$F:$K,"???")),6,0),"---")</f>
        <v>---</v>
      </c>
      <c r="J1526" s="61" t="str">
        <f>IFERROR(VLOOKUP($D1526&amp;"-"&amp;$E1526,IF($C$4="TEBA0841_REV01",CALC_CONN_TEBA0841_REV01!$F:$M,IF($C$4="TEBA0841_REV02",CALC_CONN_TEBA0841_REV02!$F:$M,"???")),8,0),"---")</f>
        <v>---</v>
      </c>
      <c r="K1526" s="62" t="str">
        <f>IFERROR(VLOOKUP($D1526&amp;"-"&amp;$E1526,IF($C$4="TEBA0841_REV02",CALC_CONN_TEBA0841_REV02!$F:$N,IF($C$4="TEBA0841_REV01",CALC_CONN_TEBA0841_REV01!$F:$N)),9,0),"---")</f>
        <v>---</v>
      </c>
      <c r="L1526" s="59" t="str">
        <f>IFERROR(VLOOKUP(K1526,B2B!$H$3:$I$2000,2,0),"---")</f>
        <v>---</v>
      </c>
      <c r="M1526" s="59" t="str">
        <f>IFERROR(VLOOKUP(L15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6" s="59" t="str">
        <f>IFERROR(VLOOKUP(L15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6" s="63" t="str">
        <f>IFERROR(VLOOKUP(L15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6" s="59" t="str">
        <f>IFERROR(VLOOKUP(O15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6" s="59" t="str">
        <f>IFERROR(VLOOKUP(L15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6" s="59" t="str">
        <f>IFERROR(VLOOKUP(O15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6" s="59" t="str">
        <f t="shared" si="50"/>
        <v>---</v>
      </c>
    </row>
    <row r="1527" spans="2:19" ht="15" customHeight="1" x14ac:dyDescent="0.25">
      <c r="B1527" s="59">
        <f t="shared" si="51"/>
        <v>1522</v>
      </c>
      <c r="C1527" s="60">
        <f>IFERROR(IF($C$4="TEBA0841_REV02",CALC_CONN_TEBA0841_REV02!U1527,IF($C$4="TEBA0841_REV01",CALC_CONN_TEBA0841_REV01!U1527,)),"---")</f>
        <v>0</v>
      </c>
      <c r="D1527" s="59">
        <f>IFERROR(IF($C$4="TEBA0841_REV02",CALC_CONN_TEBA0841_REV02!D1527,IF($C$4="TEBA0841_REV01",CALC_CONN_TEBA0841_REV01!D1527,)),"---")</f>
        <v>0</v>
      </c>
      <c r="E1527" s="59">
        <f>IFERROR(IF($C$4="TEBA0841_REV02",CALC_CONN_TEBA0841_REV02!E1527,IF($C$4="TEBA0841_REV01",CALC_CONN_TEBA0841_REV01!E1527,)),"---")</f>
        <v>0</v>
      </c>
      <c r="F1527" s="59" t="str">
        <f>IFERROR(IF(VLOOKUP($D1527&amp;"-"&amp;$E1527,IF($C$4="TEBA0841_REV01",CALC_CONN_TEBA0841_REV01!$F:$I,IF($C$4="TEBA0841_REV02",CALC_CONN_TEBA0841_REV02!$F:$I)),4,0)="--","---",IF($C$4="TEBA0841_REV01",CALC_CONN_TEBA0841_REV01!$G1527&amp; " --&gt; " &amp;CALC_CONN_TEBA0841_REV01!$I1527&amp; " --&gt; ",IF($C$4="TEBA0841_REV02",CALC_CONN_TEBA0841_REV02!$G1527&amp; " --&gt; " &amp;CALC_CONN_TEBA0841_REV02!$I1527&amp; " --&gt; "))),"---")</f>
        <v>---</v>
      </c>
      <c r="G1527" s="59" t="str">
        <f>IFERROR(IF(VLOOKUP($D1527&amp;"-"&amp;$E1527,IF($C$4="TEBA0841_REV01",CALC_CONN_TEBA0841_REV01!$F:$H,IF($C$4="TEBA0841_REV02",CALC_CONN_TEBA0841_REV02!$F:$H)),3,0)="--",VLOOKUP($D1527&amp;"-"&amp;$E1527,IF($C$4="TEBA0841_REV01",CALC_CONN_TEBA0841_REV01!$F:$H,IF($C$4="TEBA0841_REV02",CALC_CONN_TEBA0841_REV02!$F:$H)),2,0),VLOOKUP($D1527&amp;"-"&amp;$E1527,IF($C$4="TEBA0841_REV01",CALC_CONN_TEBA0841_REV01!$F:$H,IF($C$4="TEBA0841_REV02",CALC_CONN_TEBA0841_REV02!$F:$H)),3,0)),"---")</f>
        <v>---</v>
      </c>
      <c r="H1527" s="59" t="str">
        <f>IFERROR(VLOOKUP(G1527,IF($C$4="TEBA0841_REV02",CALC_CONN_TEBA0841_REV02!$G:$T,IF($C$4="TEBA0841_REV01",CALC_CONN_TEBA0841_REV01!$G:$T)),14,0),"---")</f>
        <v>---</v>
      </c>
      <c r="I1527" s="59" t="str">
        <f>IFERROR(VLOOKUP($D1527&amp;"-"&amp;$E1527,IF($C$4="TEBA0841_REV01",CALC_CONN_TEBA0841_REV01!$F:$K,IF($C$4="TEBA0841_REV02",CALC_CONN_TEBA0841_REV02!$F:$K,"???")),6,0),"---")</f>
        <v>---</v>
      </c>
      <c r="J1527" s="61" t="str">
        <f>IFERROR(VLOOKUP($D1527&amp;"-"&amp;$E1527,IF($C$4="TEBA0841_REV01",CALC_CONN_TEBA0841_REV01!$F:$M,IF($C$4="TEBA0841_REV02",CALC_CONN_TEBA0841_REV02!$F:$M,"???")),8,0),"---")</f>
        <v>---</v>
      </c>
      <c r="K1527" s="62" t="str">
        <f>IFERROR(VLOOKUP($D1527&amp;"-"&amp;$E1527,IF($C$4="TEBA0841_REV02",CALC_CONN_TEBA0841_REV02!$F:$N,IF($C$4="TEBA0841_REV01",CALC_CONN_TEBA0841_REV01!$F:$N)),9,0),"---")</f>
        <v>---</v>
      </c>
      <c r="L1527" s="59" t="str">
        <f>IFERROR(VLOOKUP(K1527,B2B!$H$3:$I$2000,2,0),"---")</f>
        <v>---</v>
      </c>
      <c r="M1527" s="59" t="str">
        <f>IFERROR(VLOOKUP(L15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7" s="59" t="str">
        <f>IFERROR(VLOOKUP(L15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7" s="63" t="str">
        <f>IFERROR(VLOOKUP(L15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7" s="59" t="str">
        <f>IFERROR(VLOOKUP(O15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7" s="59" t="str">
        <f>IFERROR(VLOOKUP(L15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7" s="59" t="str">
        <f>IFERROR(VLOOKUP(O15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7" s="59" t="str">
        <f t="shared" si="50"/>
        <v>---</v>
      </c>
    </row>
    <row r="1528" spans="2:19" ht="15" customHeight="1" x14ac:dyDescent="0.25">
      <c r="B1528" s="59">
        <f t="shared" si="51"/>
        <v>1523</v>
      </c>
      <c r="C1528" s="60">
        <f>IFERROR(IF($C$4="TEBA0841_REV02",CALC_CONN_TEBA0841_REV02!U1528,IF($C$4="TEBA0841_REV01",CALC_CONN_TEBA0841_REV01!U1528,)),"---")</f>
        <v>0</v>
      </c>
      <c r="D1528" s="59">
        <f>IFERROR(IF($C$4="TEBA0841_REV02",CALC_CONN_TEBA0841_REV02!D1528,IF($C$4="TEBA0841_REV01",CALC_CONN_TEBA0841_REV01!D1528,)),"---")</f>
        <v>0</v>
      </c>
      <c r="E1528" s="59">
        <f>IFERROR(IF($C$4="TEBA0841_REV02",CALC_CONN_TEBA0841_REV02!E1528,IF($C$4="TEBA0841_REV01",CALC_CONN_TEBA0841_REV01!E1528,)),"---")</f>
        <v>0</v>
      </c>
      <c r="F1528" s="59" t="str">
        <f>IFERROR(IF(VLOOKUP($D1528&amp;"-"&amp;$E1528,IF($C$4="TEBA0841_REV01",CALC_CONN_TEBA0841_REV01!$F:$I,IF($C$4="TEBA0841_REV02",CALC_CONN_TEBA0841_REV02!$F:$I)),4,0)="--","---",IF($C$4="TEBA0841_REV01",CALC_CONN_TEBA0841_REV01!$G1528&amp; " --&gt; " &amp;CALC_CONN_TEBA0841_REV01!$I1528&amp; " --&gt; ",IF($C$4="TEBA0841_REV02",CALC_CONN_TEBA0841_REV02!$G1528&amp; " --&gt; " &amp;CALC_CONN_TEBA0841_REV02!$I1528&amp; " --&gt; "))),"---")</f>
        <v>---</v>
      </c>
      <c r="G1528" s="59" t="str">
        <f>IFERROR(IF(VLOOKUP($D1528&amp;"-"&amp;$E1528,IF($C$4="TEBA0841_REV01",CALC_CONN_TEBA0841_REV01!$F:$H,IF($C$4="TEBA0841_REV02",CALC_CONN_TEBA0841_REV02!$F:$H)),3,0)="--",VLOOKUP($D1528&amp;"-"&amp;$E1528,IF($C$4="TEBA0841_REV01",CALC_CONN_TEBA0841_REV01!$F:$H,IF($C$4="TEBA0841_REV02",CALC_CONN_TEBA0841_REV02!$F:$H)),2,0),VLOOKUP($D1528&amp;"-"&amp;$E1528,IF($C$4="TEBA0841_REV01",CALC_CONN_TEBA0841_REV01!$F:$H,IF($C$4="TEBA0841_REV02",CALC_CONN_TEBA0841_REV02!$F:$H)),3,0)),"---")</f>
        <v>---</v>
      </c>
      <c r="H1528" s="59" t="str">
        <f>IFERROR(VLOOKUP(G1528,IF($C$4="TEBA0841_REV02",CALC_CONN_TEBA0841_REV02!$G:$T,IF($C$4="TEBA0841_REV01",CALC_CONN_TEBA0841_REV01!$G:$T)),14,0),"---")</f>
        <v>---</v>
      </c>
      <c r="I1528" s="59" t="str">
        <f>IFERROR(VLOOKUP($D1528&amp;"-"&amp;$E1528,IF($C$4="TEBA0841_REV01",CALC_CONN_TEBA0841_REV01!$F:$K,IF($C$4="TEBA0841_REV02",CALC_CONN_TEBA0841_REV02!$F:$K,"???")),6,0),"---")</f>
        <v>---</v>
      </c>
      <c r="J1528" s="61" t="str">
        <f>IFERROR(VLOOKUP($D1528&amp;"-"&amp;$E1528,IF($C$4="TEBA0841_REV01",CALC_CONN_TEBA0841_REV01!$F:$M,IF($C$4="TEBA0841_REV02",CALC_CONN_TEBA0841_REV02!$F:$M,"???")),8,0),"---")</f>
        <v>---</v>
      </c>
      <c r="K1528" s="62" t="str">
        <f>IFERROR(VLOOKUP($D1528&amp;"-"&amp;$E1528,IF($C$4="TEBA0841_REV02",CALC_CONN_TEBA0841_REV02!$F:$N,IF($C$4="TEBA0841_REV01",CALC_CONN_TEBA0841_REV01!$F:$N)),9,0),"---")</f>
        <v>---</v>
      </c>
      <c r="L1528" s="59" t="str">
        <f>IFERROR(VLOOKUP(K1528,B2B!$H$3:$I$2000,2,0),"---")</f>
        <v>---</v>
      </c>
      <c r="M1528" s="59" t="str">
        <f>IFERROR(VLOOKUP(L15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8" s="59" t="str">
        <f>IFERROR(VLOOKUP(L15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8" s="63" t="str">
        <f>IFERROR(VLOOKUP(L15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8" s="59" t="str">
        <f>IFERROR(VLOOKUP(O15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8" s="59" t="str">
        <f>IFERROR(VLOOKUP(L15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8" s="59" t="str">
        <f>IFERROR(VLOOKUP(O15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8" s="59" t="str">
        <f t="shared" si="50"/>
        <v>---</v>
      </c>
    </row>
    <row r="1529" spans="2:19" ht="15" customHeight="1" x14ac:dyDescent="0.25">
      <c r="B1529" s="59">
        <f t="shared" si="51"/>
        <v>1524</v>
      </c>
      <c r="C1529" s="60">
        <f>IFERROR(IF($C$4="TEBA0841_REV02",CALC_CONN_TEBA0841_REV02!U1529,IF($C$4="TEBA0841_REV01",CALC_CONN_TEBA0841_REV01!U1529,)),"---")</f>
        <v>0</v>
      </c>
      <c r="D1529" s="59">
        <f>IFERROR(IF($C$4="TEBA0841_REV02",CALC_CONN_TEBA0841_REV02!D1529,IF($C$4="TEBA0841_REV01",CALC_CONN_TEBA0841_REV01!D1529,)),"---")</f>
        <v>0</v>
      </c>
      <c r="E1529" s="59">
        <f>IFERROR(IF($C$4="TEBA0841_REV02",CALC_CONN_TEBA0841_REV02!E1529,IF($C$4="TEBA0841_REV01",CALC_CONN_TEBA0841_REV01!E1529,)),"---")</f>
        <v>0</v>
      </c>
      <c r="F1529" s="59" t="str">
        <f>IFERROR(IF(VLOOKUP($D1529&amp;"-"&amp;$E1529,IF($C$4="TEBA0841_REV01",CALC_CONN_TEBA0841_REV01!$F:$I,IF($C$4="TEBA0841_REV02",CALC_CONN_TEBA0841_REV02!$F:$I)),4,0)="--","---",IF($C$4="TEBA0841_REV01",CALC_CONN_TEBA0841_REV01!$G1529&amp; " --&gt; " &amp;CALC_CONN_TEBA0841_REV01!$I1529&amp; " --&gt; ",IF($C$4="TEBA0841_REV02",CALC_CONN_TEBA0841_REV02!$G1529&amp; " --&gt; " &amp;CALC_CONN_TEBA0841_REV02!$I1529&amp; " --&gt; "))),"---")</f>
        <v>---</v>
      </c>
      <c r="G1529" s="59" t="str">
        <f>IFERROR(IF(VLOOKUP($D1529&amp;"-"&amp;$E1529,IF($C$4="TEBA0841_REV01",CALC_CONN_TEBA0841_REV01!$F:$H,IF($C$4="TEBA0841_REV02",CALC_CONN_TEBA0841_REV02!$F:$H)),3,0)="--",VLOOKUP($D1529&amp;"-"&amp;$E1529,IF($C$4="TEBA0841_REV01",CALC_CONN_TEBA0841_REV01!$F:$H,IF($C$4="TEBA0841_REV02",CALC_CONN_TEBA0841_REV02!$F:$H)),2,0),VLOOKUP($D1529&amp;"-"&amp;$E1529,IF($C$4="TEBA0841_REV01",CALC_CONN_TEBA0841_REV01!$F:$H,IF($C$4="TEBA0841_REV02",CALC_CONN_TEBA0841_REV02!$F:$H)),3,0)),"---")</f>
        <v>---</v>
      </c>
      <c r="H1529" s="59" t="str">
        <f>IFERROR(VLOOKUP(G1529,IF($C$4="TEBA0841_REV02",CALC_CONN_TEBA0841_REV02!$G:$T,IF($C$4="TEBA0841_REV01",CALC_CONN_TEBA0841_REV01!$G:$T)),14,0),"---")</f>
        <v>---</v>
      </c>
      <c r="I1529" s="59" t="str">
        <f>IFERROR(VLOOKUP($D1529&amp;"-"&amp;$E1529,IF($C$4="TEBA0841_REV01",CALC_CONN_TEBA0841_REV01!$F:$K,IF($C$4="TEBA0841_REV02",CALC_CONN_TEBA0841_REV02!$F:$K,"???")),6,0),"---")</f>
        <v>---</v>
      </c>
      <c r="J1529" s="61" t="str">
        <f>IFERROR(VLOOKUP($D1529&amp;"-"&amp;$E1529,IF($C$4="TEBA0841_REV01",CALC_CONN_TEBA0841_REV01!$F:$M,IF($C$4="TEBA0841_REV02",CALC_CONN_TEBA0841_REV02!$F:$M,"???")),8,0),"---")</f>
        <v>---</v>
      </c>
      <c r="K1529" s="62" t="str">
        <f>IFERROR(VLOOKUP($D1529&amp;"-"&amp;$E1529,IF($C$4="TEBA0841_REV02",CALC_CONN_TEBA0841_REV02!$F:$N,IF($C$4="TEBA0841_REV01",CALC_CONN_TEBA0841_REV01!$F:$N)),9,0),"---")</f>
        <v>---</v>
      </c>
      <c r="L1529" s="59" t="str">
        <f>IFERROR(VLOOKUP(K1529,B2B!$H$3:$I$2000,2,0),"---")</f>
        <v>---</v>
      </c>
      <c r="M1529" s="59" t="str">
        <f>IFERROR(VLOOKUP(L15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9" s="59" t="str">
        <f>IFERROR(VLOOKUP(L15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9" s="63" t="str">
        <f>IFERROR(VLOOKUP(L15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9" s="59" t="str">
        <f>IFERROR(VLOOKUP(O15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9" s="59" t="str">
        <f>IFERROR(VLOOKUP(L15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9" s="59" t="str">
        <f>IFERROR(VLOOKUP(O15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9" s="59" t="str">
        <f t="shared" si="50"/>
        <v>---</v>
      </c>
    </row>
    <row r="1530" spans="2:19" ht="15" customHeight="1" x14ac:dyDescent="0.25">
      <c r="B1530" s="59">
        <f t="shared" si="51"/>
        <v>1525</v>
      </c>
      <c r="C1530" s="60">
        <f>IFERROR(IF($C$4="TEBA0841_REV02",CALC_CONN_TEBA0841_REV02!U1530,IF($C$4="TEBA0841_REV01",CALC_CONN_TEBA0841_REV01!U1530,)),"---")</f>
        <v>0</v>
      </c>
      <c r="D1530" s="59">
        <f>IFERROR(IF($C$4="TEBA0841_REV02",CALC_CONN_TEBA0841_REV02!D1530,IF($C$4="TEBA0841_REV01",CALC_CONN_TEBA0841_REV01!D1530,)),"---")</f>
        <v>0</v>
      </c>
      <c r="E1530" s="59">
        <f>IFERROR(IF($C$4="TEBA0841_REV02",CALC_CONN_TEBA0841_REV02!E1530,IF($C$4="TEBA0841_REV01",CALC_CONN_TEBA0841_REV01!E1530,)),"---")</f>
        <v>0</v>
      </c>
      <c r="F1530" s="59" t="str">
        <f>IFERROR(IF(VLOOKUP($D1530&amp;"-"&amp;$E1530,IF($C$4="TEBA0841_REV01",CALC_CONN_TEBA0841_REV01!$F:$I,IF($C$4="TEBA0841_REV02",CALC_CONN_TEBA0841_REV02!$F:$I)),4,0)="--","---",IF($C$4="TEBA0841_REV01",CALC_CONN_TEBA0841_REV01!$G1530&amp; " --&gt; " &amp;CALC_CONN_TEBA0841_REV01!$I1530&amp; " --&gt; ",IF($C$4="TEBA0841_REV02",CALC_CONN_TEBA0841_REV02!$G1530&amp; " --&gt; " &amp;CALC_CONN_TEBA0841_REV02!$I1530&amp; " --&gt; "))),"---")</f>
        <v>---</v>
      </c>
      <c r="G1530" s="59" t="str">
        <f>IFERROR(IF(VLOOKUP($D1530&amp;"-"&amp;$E1530,IF($C$4="TEBA0841_REV01",CALC_CONN_TEBA0841_REV01!$F:$H,IF($C$4="TEBA0841_REV02",CALC_CONN_TEBA0841_REV02!$F:$H)),3,0)="--",VLOOKUP($D1530&amp;"-"&amp;$E1530,IF($C$4="TEBA0841_REV01",CALC_CONN_TEBA0841_REV01!$F:$H,IF($C$4="TEBA0841_REV02",CALC_CONN_TEBA0841_REV02!$F:$H)),2,0),VLOOKUP($D1530&amp;"-"&amp;$E1530,IF($C$4="TEBA0841_REV01",CALC_CONN_TEBA0841_REV01!$F:$H,IF($C$4="TEBA0841_REV02",CALC_CONN_TEBA0841_REV02!$F:$H)),3,0)),"---")</f>
        <v>---</v>
      </c>
      <c r="H1530" s="59" t="str">
        <f>IFERROR(VLOOKUP(G1530,IF($C$4="TEBA0841_REV02",CALC_CONN_TEBA0841_REV02!$G:$T,IF($C$4="TEBA0841_REV01",CALC_CONN_TEBA0841_REV01!$G:$T)),14,0),"---")</f>
        <v>---</v>
      </c>
      <c r="I1530" s="59" t="str">
        <f>IFERROR(VLOOKUP($D1530&amp;"-"&amp;$E1530,IF($C$4="TEBA0841_REV01",CALC_CONN_TEBA0841_REV01!$F:$K,IF($C$4="TEBA0841_REV02",CALC_CONN_TEBA0841_REV02!$F:$K,"???")),6,0),"---")</f>
        <v>---</v>
      </c>
      <c r="J1530" s="61" t="str">
        <f>IFERROR(VLOOKUP($D1530&amp;"-"&amp;$E1530,IF($C$4="TEBA0841_REV01",CALC_CONN_TEBA0841_REV01!$F:$M,IF($C$4="TEBA0841_REV02",CALC_CONN_TEBA0841_REV02!$F:$M,"???")),8,0),"---")</f>
        <v>---</v>
      </c>
      <c r="K1530" s="62" t="str">
        <f>IFERROR(VLOOKUP($D1530&amp;"-"&amp;$E1530,IF($C$4="TEBA0841_REV02",CALC_CONN_TEBA0841_REV02!$F:$N,IF($C$4="TEBA0841_REV01",CALC_CONN_TEBA0841_REV01!$F:$N)),9,0),"---")</f>
        <v>---</v>
      </c>
      <c r="L1530" s="59" t="str">
        <f>IFERROR(VLOOKUP(K1530,B2B!$H$3:$I$2000,2,0),"---")</f>
        <v>---</v>
      </c>
      <c r="M1530" s="59" t="str">
        <f>IFERROR(VLOOKUP(L15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0" s="59" t="str">
        <f>IFERROR(VLOOKUP(L15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0" s="63" t="str">
        <f>IFERROR(VLOOKUP(L15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0" s="59" t="str">
        <f>IFERROR(VLOOKUP(O15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0" s="59" t="str">
        <f>IFERROR(VLOOKUP(L15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0" s="59" t="str">
        <f>IFERROR(VLOOKUP(O15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0" s="59" t="str">
        <f t="shared" si="50"/>
        <v>---</v>
      </c>
    </row>
    <row r="1531" spans="2:19" ht="15" customHeight="1" x14ac:dyDescent="0.25">
      <c r="B1531" s="59">
        <f t="shared" si="51"/>
        <v>1526</v>
      </c>
      <c r="C1531" s="60">
        <f>IFERROR(IF($C$4="TEBA0841_REV02",CALC_CONN_TEBA0841_REV02!U1531,IF($C$4="TEBA0841_REV01",CALC_CONN_TEBA0841_REV01!U1531,)),"---")</f>
        <v>0</v>
      </c>
      <c r="D1531" s="59">
        <f>IFERROR(IF($C$4="TEBA0841_REV02",CALC_CONN_TEBA0841_REV02!D1531,IF($C$4="TEBA0841_REV01",CALC_CONN_TEBA0841_REV01!D1531,)),"---")</f>
        <v>0</v>
      </c>
      <c r="E1531" s="59">
        <f>IFERROR(IF($C$4="TEBA0841_REV02",CALC_CONN_TEBA0841_REV02!E1531,IF($C$4="TEBA0841_REV01",CALC_CONN_TEBA0841_REV01!E1531,)),"---")</f>
        <v>0</v>
      </c>
      <c r="F1531" s="59" t="str">
        <f>IFERROR(IF(VLOOKUP($D1531&amp;"-"&amp;$E1531,IF($C$4="TEBA0841_REV01",CALC_CONN_TEBA0841_REV01!$F:$I,IF($C$4="TEBA0841_REV02",CALC_CONN_TEBA0841_REV02!$F:$I)),4,0)="--","---",IF($C$4="TEBA0841_REV01",CALC_CONN_TEBA0841_REV01!$G1531&amp; " --&gt; " &amp;CALC_CONN_TEBA0841_REV01!$I1531&amp; " --&gt; ",IF($C$4="TEBA0841_REV02",CALC_CONN_TEBA0841_REV02!$G1531&amp; " --&gt; " &amp;CALC_CONN_TEBA0841_REV02!$I1531&amp; " --&gt; "))),"---")</f>
        <v>---</v>
      </c>
      <c r="G1531" s="59" t="str">
        <f>IFERROR(IF(VLOOKUP($D1531&amp;"-"&amp;$E1531,IF($C$4="TEBA0841_REV01",CALC_CONN_TEBA0841_REV01!$F:$H,IF($C$4="TEBA0841_REV02",CALC_CONN_TEBA0841_REV02!$F:$H)),3,0)="--",VLOOKUP($D1531&amp;"-"&amp;$E1531,IF($C$4="TEBA0841_REV01",CALC_CONN_TEBA0841_REV01!$F:$H,IF($C$4="TEBA0841_REV02",CALC_CONN_TEBA0841_REV02!$F:$H)),2,0),VLOOKUP($D1531&amp;"-"&amp;$E1531,IF($C$4="TEBA0841_REV01",CALC_CONN_TEBA0841_REV01!$F:$H,IF($C$4="TEBA0841_REV02",CALC_CONN_TEBA0841_REV02!$F:$H)),3,0)),"---")</f>
        <v>---</v>
      </c>
      <c r="H1531" s="59" t="str">
        <f>IFERROR(VLOOKUP(G1531,IF($C$4="TEBA0841_REV02",CALC_CONN_TEBA0841_REV02!$G:$T,IF($C$4="TEBA0841_REV01",CALC_CONN_TEBA0841_REV01!$G:$T)),14,0),"---")</f>
        <v>---</v>
      </c>
      <c r="I1531" s="59" t="str">
        <f>IFERROR(VLOOKUP($D1531&amp;"-"&amp;$E1531,IF($C$4="TEBA0841_REV01",CALC_CONN_TEBA0841_REV01!$F:$K,IF($C$4="TEBA0841_REV02",CALC_CONN_TEBA0841_REV02!$F:$K,"???")),6,0),"---")</f>
        <v>---</v>
      </c>
      <c r="J1531" s="61" t="str">
        <f>IFERROR(VLOOKUP($D1531&amp;"-"&amp;$E1531,IF($C$4="TEBA0841_REV01",CALC_CONN_TEBA0841_REV01!$F:$M,IF($C$4="TEBA0841_REV02",CALC_CONN_TEBA0841_REV02!$F:$M,"???")),8,0),"---")</f>
        <v>---</v>
      </c>
      <c r="K1531" s="62" t="str">
        <f>IFERROR(VLOOKUP($D1531&amp;"-"&amp;$E1531,IF($C$4="TEBA0841_REV02",CALC_CONN_TEBA0841_REV02!$F:$N,IF($C$4="TEBA0841_REV01",CALC_CONN_TEBA0841_REV01!$F:$N)),9,0),"---")</f>
        <v>---</v>
      </c>
      <c r="L1531" s="59" t="str">
        <f>IFERROR(VLOOKUP(K1531,B2B!$H$3:$I$2000,2,0),"---")</f>
        <v>---</v>
      </c>
      <c r="M1531" s="59" t="str">
        <f>IFERROR(VLOOKUP(L15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1" s="59" t="str">
        <f>IFERROR(VLOOKUP(L15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1" s="63" t="str">
        <f>IFERROR(VLOOKUP(L15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1" s="59" t="str">
        <f>IFERROR(VLOOKUP(O15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1" s="59" t="str">
        <f>IFERROR(VLOOKUP(L15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1" s="59" t="str">
        <f>IFERROR(VLOOKUP(O15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1" s="59" t="str">
        <f t="shared" si="50"/>
        <v>---</v>
      </c>
    </row>
    <row r="1532" spans="2:19" ht="15" customHeight="1" x14ac:dyDescent="0.25">
      <c r="B1532" s="59">
        <f t="shared" si="51"/>
        <v>1527</v>
      </c>
      <c r="C1532" s="60">
        <f>IFERROR(IF($C$4="TEBA0841_REV02",CALC_CONN_TEBA0841_REV02!U1532,IF($C$4="TEBA0841_REV01",CALC_CONN_TEBA0841_REV01!U1532,)),"---")</f>
        <v>0</v>
      </c>
      <c r="D1532" s="59">
        <f>IFERROR(IF($C$4="TEBA0841_REV02",CALC_CONN_TEBA0841_REV02!D1532,IF($C$4="TEBA0841_REV01",CALC_CONN_TEBA0841_REV01!D1532,)),"---")</f>
        <v>0</v>
      </c>
      <c r="E1532" s="59">
        <f>IFERROR(IF($C$4="TEBA0841_REV02",CALC_CONN_TEBA0841_REV02!E1532,IF($C$4="TEBA0841_REV01",CALC_CONN_TEBA0841_REV01!E1532,)),"---")</f>
        <v>0</v>
      </c>
      <c r="F1532" s="59" t="str">
        <f>IFERROR(IF(VLOOKUP($D1532&amp;"-"&amp;$E1532,IF($C$4="TEBA0841_REV01",CALC_CONN_TEBA0841_REV01!$F:$I,IF($C$4="TEBA0841_REV02",CALC_CONN_TEBA0841_REV02!$F:$I)),4,0)="--","---",IF($C$4="TEBA0841_REV01",CALC_CONN_TEBA0841_REV01!$G1532&amp; " --&gt; " &amp;CALC_CONN_TEBA0841_REV01!$I1532&amp; " --&gt; ",IF($C$4="TEBA0841_REV02",CALC_CONN_TEBA0841_REV02!$G1532&amp; " --&gt; " &amp;CALC_CONN_TEBA0841_REV02!$I1532&amp; " --&gt; "))),"---")</f>
        <v>---</v>
      </c>
      <c r="G1532" s="59" t="str">
        <f>IFERROR(IF(VLOOKUP($D1532&amp;"-"&amp;$E1532,IF($C$4="TEBA0841_REV01",CALC_CONN_TEBA0841_REV01!$F:$H,IF($C$4="TEBA0841_REV02",CALC_CONN_TEBA0841_REV02!$F:$H)),3,0)="--",VLOOKUP($D1532&amp;"-"&amp;$E1532,IF($C$4="TEBA0841_REV01",CALC_CONN_TEBA0841_REV01!$F:$H,IF($C$4="TEBA0841_REV02",CALC_CONN_TEBA0841_REV02!$F:$H)),2,0),VLOOKUP($D1532&amp;"-"&amp;$E1532,IF($C$4="TEBA0841_REV01",CALC_CONN_TEBA0841_REV01!$F:$H,IF($C$4="TEBA0841_REV02",CALC_CONN_TEBA0841_REV02!$F:$H)),3,0)),"---")</f>
        <v>---</v>
      </c>
      <c r="H1532" s="59" t="str">
        <f>IFERROR(VLOOKUP(G1532,IF($C$4="TEBA0841_REV02",CALC_CONN_TEBA0841_REV02!$G:$T,IF($C$4="TEBA0841_REV01",CALC_CONN_TEBA0841_REV01!$G:$T)),14,0),"---")</f>
        <v>---</v>
      </c>
      <c r="I1532" s="59" t="str">
        <f>IFERROR(VLOOKUP($D1532&amp;"-"&amp;$E1532,IF($C$4="TEBA0841_REV01",CALC_CONN_TEBA0841_REV01!$F:$K,IF($C$4="TEBA0841_REV02",CALC_CONN_TEBA0841_REV02!$F:$K,"???")),6,0),"---")</f>
        <v>---</v>
      </c>
      <c r="J1532" s="61" t="str">
        <f>IFERROR(VLOOKUP($D1532&amp;"-"&amp;$E1532,IF($C$4="TEBA0841_REV01",CALC_CONN_TEBA0841_REV01!$F:$M,IF($C$4="TEBA0841_REV02",CALC_CONN_TEBA0841_REV02!$F:$M,"???")),8,0),"---")</f>
        <v>---</v>
      </c>
      <c r="K1532" s="62" t="str">
        <f>IFERROR(VLOOKUP($D1532&amp;"-"&amp;$E1532,IF($C$4="TEBA0841_REV02",CALC_CONN_TEBA0841_REV02!$F:$N,IF($C$4="TEBA0841_REV01",CALC_CONN_TEBA0841_REV01!$F:$N)),9,0),"---")</f>
        <v>---</v>
      </c>
      <c r="L1532" s="59" t="str">
        <f>IFERROR(VLOOKUP(K1532,B2B!$H$3:$I$2000,2,0),"---")</f>
        <v>---</v>
      </c>
      <c r="M1532" s="59" t="str">
        <f>IFERROR(VLOOKUP(L15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2" s="59" t="str">
        <f>IFERROR(VLOOKUP(L15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2" s="63" t="str">
        <f>IFERROR(VLOOKUP(L15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2" s="59" t="str">
        <f>IFERROR(VLOOKUP(O15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2" s="59" t="str">
        <f>IFERROR(VLOOKUP(L15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2" s="59" t="str">
        <f>IFERROR(VLOOKUP(O15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2" s="59" t="str">
        <f t="shared" si="50"/>
        <v>---</v>
      </c>
    </row>
    <row r="1533" spans="2:19" ht="15" customHeight="1" x14ac:dyDescent="0.25">
      <c r="B1533" s="59">
        <f t="shared" si="51"/>
        <v>1528</v>
      </c>
      <c r="C1533" s="60">
        <f>IFERROR(IF($C$4="TEBA0841_REV02",CALC_CONN_TEBA0841_REV02!U1533,IF($C$4="TEBA0841_REV01",CALC_CONN_TEBA0841_REV01!U1533,)),"---")</f>
        <v>0</v>
      </c>
      <c r="D1533" s="59">
        <f>IFERROR(IF($C$4="TEBA0841_REV02",CALC_CONN_TEBA0841_REV02!D1533,IF($C$4="TEBA0841_REV01",CALC_CONN_TEBA0841_REV01!D1533,)),"---")</f>
        <v>0</v>
      </c>
      <c r="E1533" s="59">
        <f>IFERROR(IF($C$4="TEBA0841_REV02",CALC_CONN_TEBA0841_REV02!E1533,IF($C$4="TEBA0841_REV01",CALC_CONN_TEBA0841_REV01!E1533,)),"---")</f>
        <v>0</v>
      </c>
      <c r="F1533" s="59" t="str">
        <f>IFERROR(IF(VLOOKUP($D1533&amp;"-"&amp;$E1533,IF($C$4="TEBA0841_REV01",CALC_CONN_TEBA0841_REV01!$F:$I,IF($C$4="TEBA0841_REV02",CALC_CONN_TEBA0841_REV02!$F:$I)),4,0)="--","---",IF($C$4="TEBA0841_REV01",CALC_CONN_TEBA0841_REV01!$G1533&amp; " --&gt; " &amp;CALC_CONN_TEBA0841_REV01!$I1533&amp; " --&gt; ",IF($C$4="TEBA0841_REV02",CALC_CONN_TEBA0841_REV02!$G1533&amp; " --&gt; " &amp;CALC_CONN_TEBA0841_REV02!$I1533&amp; " --&gt; "))),"---")</f>
        <v>---</v>
      </c>
      <c r="G1533" s="59" t="str">
        <f>IFERROR(IF(VLOOKUP($D1533&amp;"-"&amp;$E1533,IF($C$4="TEBA0841_REV01",CALC_CONN_TEBA0841_REV01!$F:$H,IF($C$4="TEBA0841_REV02",CALC_CONN_TEBA0841_REV02!$F:$H)),3,0)="--",VLOOKUP($D1533&amp;"-"&amp;$E1533,IF($C$4="TEBA0841_REV01",CALC_CONN_TEBA0841_REV01!$F:$H,IF($C$4="TEBA0841_REV02",CALC_CONN_TEBA0841_REV02!$F:$H)),2,0),VLOOKUP($D1533&amp;"-"&amp;$E1533,IF($C$4="TEBA0841_REV01",CALC_CONN_TEBA0841_REV01!$F:$H,IF($C$4="TEBA0841_REV02",CALC_CONN_TEBA0841_REV02!$F:$H)),3,0)),"---")</f>
        <v>---</v>
      </c>
      <c r="H1533" s="59" t="str">
        <f>IFERROR(VLOOKUP(G1533,IF($C$4="TEBA0841_REV02",CALC_CONN_TEBA0841_REV02!$G:$T,IF($C$4="TEBA0841_REV01",CALC_CONN_TEBA0841_REV01!$G:$T)),14,0),"---")</f>
        <v>---</v>
      </c>
      <c r="I1533" s="59" t="str">
        <f>IFERROR(VLOOKUP($D1533&amp;"-"&amp;$E1533,IF($C$4="TEBA0841_REV01",CALC_CONN_TEBA0841_REV01!$F:$K,IF($C$4="TEBA0841_REV02",CALC_CONN_TEBA0841_REV02!$F:$K,"???")),6,0),"---")</f>
        <v>---</v>
      </c>
      <c r="J1533" s="61" t="str">
        <f>IFERROR(VLOOKUP($D1533&amp;"-"&amp;$E1533,IF($C$4="TEBA0841_REV01",CALC_CONN_TEBA0841_REV01!$F:$M,IF($C$4="TEBA0841_REV02",CALC_CONN_TEBA0841_REV02!$F:$M,"???")),8,0),"---")</f>
        <v>---</v>
      </c>
      <c r="K1533" s="62" t="str">
        <f>IFERROR(VLOOKUP($D1533&amp;"-"&amp;$E1533,IF($C$4="TEBA0841_REV02",CALC_CONN_TEBA0841_REV02!$F:$N,IF($C$4="TEBA0841_REV01",CALC_CONN_TEBA0841_REV01!$F:$N)),9,0),"---")</f>
        <v>---</v>
      </c>
      <c r="L1533" s="59" t="str">
        <f>IFERROR(VLOOKUP(K1533,B2B!$H$3:$I$2000,2,0),"---")</f>
        <v>---</v>
      </c>
      <c r="M1533" s="59" t="str">
        <f>IFERROR(VLOOKUP(L15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3" s="59" t="str">
        <f>IFERROR(VLOOKUP(L15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3" s="63" t="str">
        <f>IFERROR(VLOOKUP(L15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3" s="59" t="str">
        <f>IFERROR(VLOOKUP(O15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3" s="59" t="str">
        <f>IFERROR(VLOOKUP(L15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3" s="59" t="str">
        <f>IFERROR(VLOOKUP(O15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3" s="59" t="str">
        <f t="shared" si="50"/>
        <v>---</v>
      </c>
    </row>
    <row r="1534" spans="2:19" ht="15" customHeight="1" x14ac:dyDescent="0.25">
      <c r="B1534" s="59">
        <f t="shared" si="51"/>
        <v>1529</v>
      </c>
      <c r="C1534" s="60">
        <f>IFERROR(IF($C$4="TEBA0841_REV02",CALC_CONN_TEBA0841_REV02!U1534,IF($C$4="TEBA0841_REV01",CALC_CONN_TEBA0841_REV01!U1534,)),"---")</f>
        <v>0</v>
      </c>
      <c r="D1534" s="59">
        <f>IFERROR(IF($C$4="TEBA0841_REV02",CALC_CONN_TEBA0841_REV02!D1534,IF($C$4="TEBA0841_REV01",CALC_CONN_TEBA0841_REV01!D1534,)),"---")</f>
        <v>0</v>
      </c>
      <c r="E1534" s="59">
        <f>IFERROR(IF($C$4="TEBA0841_REV02",CALC_CONN_TEBA0841_REV02!E1534,IF($C$4="TEBA0841_REV01",CALC_CONN_TEBA0841_REV01!E1534,)),"---")</f>
        <v>0</v>
      </c>
      <c r="F1534" s="59" t="str">
        <f>IFERROR(IF(VLOOKUP($D1534&amp;"-"&amp;$E1534,IF($C$4="TEBA0841_REV01",CALC_CONN_TEBA0841_REV01!$F:$I,IF($C$4="TEBA0841_REV02",CALC_CONN_TEBA0841_REV02!$F:$I)),4,0)="--","---",IF($C$4="TEBA0841_REV01",CALC_CONN_TEBA0841_REV01!$G1534&amp; " --&gt; " &amp;CALC_CONN_TEBA0841_REV01!$I1534&amp; " --&gt; ",IF($C$4="TEBA0841_REV02",CALC_CONN_TEBA0841_REV02!$G1534&amp; " --&gt; " &amp;CALC_CONN_TEBA0841_REV02!$I1534&amp; " --&gt; "))),"---")</f>
        <v>---</v>
      </c>
      <c r="G1534" s="59" t="str">
        <f>IFERROR(IF(VLOOKUP($D1534&amp;"-"&amp;$E1534,IF($C$4="TEBA0841_REV01",CALC_CONN_TEBA0841_REV01!$F:$H,IF($C$4="TEBA0841_REV02",CALC_CONN_TEBA0841_REV02!$F:$H)),3,0)="--",VLOOKUP($D1534&amp;"-"&amp;$E1534,IF($C$4="TEBA0841_REV01",CALC_CONN_TEBA0841_REV01!$F:$H,IF($C$4="TEBA0841_REV02",CALC_CONN_TEBA0841_REV02!$F:$H)),2,0),VLOOKUP($D1534&amp;"-"&amp;$E1534,IF($C$4="TEBA0841_REV01",CALC_CONN_TEBA0841_REV01!$F:$H,IF($C$4="TEBA0841_REV02",CALC_CONN_TEBA0841_REV02!$F:$H)),3,0)),"---")</f>
        <v>---</v>
      </c>
      <c r="H1534" s="59" t="str">
        <f>IFERROR(VLOOKUP(G1534,IF($C$4="TEBA0841_REV02",CALC_CONN_TEBA0841_REV02!$G:$T,IF($C$4="TEBA0841_REV01",CALC_CONN_TEBA0841_REV01!$G:$T)),14,0),"---")</f>
        <v>---</v>
      </c>
      <c r="I1534" s="59" t="str">
        <f>IFERROR(VLOOKUP($D1534&amp;"-"&amp;$E1534,IF($C$4="TEBA0841_REV01",CALC_CONN_TEBA0841_REV01!$F:$K,IF($C$4="TEBA0841_REV02",CALC_CONN_TEBA0841_REV02!$F:$K,"???")),6,0),"---")</f>
        <v>---</v>
      </c>
      <c r="J1534" s="61" t="str">
        <f>IFERROR(VLOOKUP($D1534&amp;"-"&amp;$E1534,IF($C$4="TEBA0841_REV01",CALC_CONN_TEBA0841_REV01!$F:$M,IF($C$4="TEBA0841_REV02",CALC_CONN_TEBA0841_REV02!$F:$M,"???")),8,0),"---")</f>
        <v>---</v>
      </c>
      <c r="K1534" s="62" t="str">
        <f>IFERROR(VLOOKUP($D1534&amp;"-"&amp;$E1534,IF($C$4="TEBA0841_REV02",CALC_CONN_TEBA0841_REV02!$F:$N,IF($C$4="TEBA0841_REV01",CALC_CONN_TEBA0841_REV01!$F:$N)),9,0),"---")</f>
        <v>---</v>
      </c>
      <c r="L1534" s="59" t="str">
        <f>IFERROR(VLOOKUP(K1534,B2B!$H$3:$I$2000,2,0),"---")</f>
        <v>---</v>
      </c>
      <c r="M1534" s="59" t="str">
        <f>IFERROR(VLOOKUP(L15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4" s="59" t="str">
        <f>IFERROR(VLOOKUP(L15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4" s="63" t="str">
        <f>IFERROR(VLOOKUP(L15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4" s="59" t="str">
        <f>IFERROR(VLOOKUP(O15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4" s="59" t="str">
        <f>IFERROR(VLOOKUP(L15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4" s="59" t="str">
        <f>IFERROR(VLOOKUP(O15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4" s="59" t="str">
        <f t="shared" si="50"/>
        <v>---</v>
      </c>
    </row>
    <row r="1535" spans="2:19" ht="15" customHeight="1" x14ac:dyDescent="0.25">
      <c r="B1535" s="59">
        <f t="shared" si="51"/>
        <v>1530</v>
      </c>
      <c r="C1535" s="60">
        <f>IFERROR(IF($C$4="TEBA0841_REV02",CALC_CONN_TEBA0841_REV02!U1535,IF($C$4="TEBA0841_REV01",CALC_CONN_TEBA0841_REV01!U1535,)),"---")</f>
        <v>0</v>
      </c>
      <c r="D1535" s="59">
        <f>IFERROR(IF($C$4="TEBA0841_REV02",CALC_CONN_TEBA0841_REV02!D1535,IF($C$4="TEBA0841_REV01",CALC_CONN_TEBA0841_REV01!D1535,)),"---")</f>
        <v>0</v>
      </c>
      <c r="E1535" s="59">
        <f>IFERROR(IF($C$4="TEBA0841_REV02",CALC_CONN_TEBA0841_REV02!E1535,IF($C$4="TEBA0841_REV01",CALC_CONN_TEBA0841_REV01!E1535,)),"---")</f>
        <v>0</v>
      </c>
      <c r="F1535" s="59" t="str">
        <f>IFERROR(IF(VLOOKUP($D1535&amp;"-"&amp;$E1535,IF($C$4="TEBA0841_REV01",CALC_CONN_TEBA0841_REV01!$F:$I,IF($C$4="TEBA0841_REV02",CALC_CONN_TEBA0841_REV02!$F:$I)),4,0)="--","---",IF($C$4="TEBA0841_REV01",CALC_CONN_TEBA0841_REV01!$G1535&amp; " --&gt; " &amp;CALC_CONN_TEBA0841_REV01!$I1535&amp; " --&gt; ",IF($C$4="TEBA0841_REV02",CALC_CONN_TEBA0841_REV02!$G1535&amp; " --&gt; " &amp;CALC_CONN_TEBA0841_REV02!$I1535&amp; " --&gt; "))),"---")</f>
        <v>---</v>
      </c>
      <c r="G1535" s="59" t="str">
        <f>IFERROR(IF(VLOOKUP($D1535&amp;"-"&amp;$E1535,IF($C$4="TEBA0841_REV01",CALC_CONN_TEBA0841_REV01!$F:$H,IF($C$4="TEBA0841_REV02",CALC_CONN_TEBA0841_REV02!$F:$H)),3,0)="--",VLOOKUP($D1535&amp;"-"&amp;$E1535,IF($C$4="TEBA0841_REV01",CALC_CONN_TEBA0841_REV01!$F:$H,IF($C$4="TEBA0841_REV02",CALC_CONN_TEBA0841_REV02!$F:$H)),2,0),VLOOKUP($D1535&amp;"-"&amp;$E1535,IF($C$4="TEBA0841_REV01",CALC_CONN_TEBA0841_REV01!$F:$H,IF($C$4="TEBA0841_REV02",CALC_CONN_TEBA0841_REV02!$F:$H)),3,0)),"---")</f>
        <v>---</v>
      </c>
      <c r="H1535" s="59" t="str">
        <f>IFERROR(VLOOKUP(G1535,IF($C$4="TEBA0841_REV02",CALC_CONN_TEBA0841_REV02!$G:$T,IF($C$4="TEBA0841_REV01",CALC_CONN_TEBA0841_REV01!$G:$T)),14,0),"---")</f>
        <v>---</v>
      </c>
      <c r="I1535" s="59" t="str">
        <f>IFERROR(VLOOKUP($D1535&amp;"-"&amp;$E1535,IF($C$4="TEBA0841_REV01",CALC_CONN_TEBA0841_REV01!$F:$K,IF($C$4="TEBA0841_REV02",CALC_CONN_TEBA0841_REV02!$F:$K,"???")),6,0),"---")</f>
        <v>---</v>
      </c>
      <c r="J1535" s="61" t="str">
        <f>IFERROR(VLOOKUP($D1535&amp;"-"&amp;$E1535,IF($C$4="TEBA0841_REV01",CALC_CONN_TEBA0841_REV01!$F:$M,IF($C$4="TEBA0841_REV02",CALC_CONN_TEBA0841_REV02!$F:$M,"???")),8,0),"---")</f>
        <v>---</v>
      </c>
      <c r="K1535" s="62" t="str">
        <f>IFERROR(VLOOKUP($D1535&amp;"-"&amp;$E1535,IF($C$4="TEBA0841_REV02",CALC_CONN_TEBA0841_REV02!$F:$N,IF($C$4="TEBA0841_REV01",CALC_CONN_TEBA0841_REV01!$F:$N)),9,0),"---")</f>
        <v>---</v>
      </c>
      <c r="L1535" s="59" t="str">
        <f>IFERROR(VLOOKUP(K1535,B2B!$H$3:$I$2000,2,0),"---")</f>
        <v>---</v>
      </c>
      <c r="M1535" s="59" t="str">
        <f>IFERROR(VLOOKUP(L15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5" s="59" t="str">
        <f>IFERROR(VLOOKUP(L15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5" s="63" t="str">
        <f>IFERROR(VLOOKUP(L15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5" s="59" t="str">
        <f>IFERROR(VLOOKUP(O15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5" s="59" t="str">
        <f>IFERROR(VLOOKUP(L15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5" s="59" t="str">
        <f>IFERROR(VLOOKUP(O15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5" s="59" t="str">
        <f t="shared" si="50"/>
        <v>---</v>
      </c>
    </row>
    <row r="1536" spans="2:19" ht="15" customHeight="1" x14ac:dyDescent="0.25">
      <c r="B1536" s="59">
        <f t="shared" si="51"/>
        <v>1531</v>
      </c>
      <c r="C1536" s="60">
        <f>IFERROR(IF($C$4="TEBA0841_REV02",CALC_CONN_TEBA0841_REV02!U1536,IF($C$4="TEBA0841_REV01",CALC_CONN_TEBA0841_REV01!U1536,)),"---")</f>
        <v>0</v>
      </c>
      <c r="D1536" s="59">
        <f>IFERROR(IF($C$4="TEBA0841_REV02",CALC_CONN_TEBA0841_REV02!D1536,IF($C$4="TEBA0841_REV01",CALC_CONN_TEBA0841_REV01!D1536,)),"---")</f>
        <v>0</v>
      </c>
      <c r="E1536" s="59">
        <f>IFERROR(IF($C$4="TEBA0841_REV02",CALC_CONN_TEBA0841_REV02!E1536,IF($C$4="TEBA0841_REV01",CALC_CONN_TEBA0841_REV01!E1536,)),"---")</f>
        <v>0</v>
      </c>
      <c r="F1536" s="59" t="str">
        <f>IFERROR(IF(VLOOKUP($D1536&amp;"-"&amp;$E1536,IF($C$4="TEBA0841_REV01",CALC_CONN_TEBA0841_REV01!$F:$I,IF($C$4="TEBA0841_REV02",CALC_CONN_TEBA0841_REV02!$F:$I)),4,0)="--","---",IF($C$4="TEBA0841_REV01",CALC_CONN_TEBA0841_REV01!$G1536&amp; " --&gt; " &amp;CALC_CONN_TEBA0841_REV01!$I1536&amp; " --&gt; ",IF($C$4="TEBA0841_REV02",CALC_CONN_TEBA0841_REV02!$G1536&amp; " --&gt; " &amp;CALC_CONN_TEBA0841_REV02!$I1536&amp; " --&gt; "))),"---")</f>
        <v>---</v>
      </c>
      <c r="G1536" s="59" t="str">
        <f>IFERROR(IF(VLOOKUP($D1536&amp;"-"&amp;$E1536,IF($C$4="TEBA0841_REV01",CALC_CONN_TEBA0841_REV01!$F:$H,IF($C$4="TEBA0841_REV02",CALC_CONN_TEBA0841_REV02!$F:$H)),3,0)="--",VLOOKUP($D1536&amp;"-"&amp;$E1536,IF($C$4="TEBA0841_REV01",CALC_CONN_TEBA0841_REV01!$F:$H,IF($C$4="TEBA0841_REV02",CALC_CONN_TEBA0841_REV02!$F:$H)),2,0),VLOOKUP($D1536&amp;"-"&amp;$E1536,IF($C$4="TEBA0841_REV01",CALC_CONN_TEBA0841_REV01!$F:$H,IF($C$4="TEBA0841_REV02",CALC_CONN_TEBA0841_REV02!$F:$H)),3,0)),"---")</f>
        <v>---</v>
      </c>
      <c r="H1536" s="59" t="str">
        <f>IFERROR(VLOOKUP(G1536,IF($C$4="TEBA0841_REV02",CALC_CONN_TEBA0841_REV02!$G:$T,IF($C$4="TEBA0841_REV01",CALC_CONN_TEBA0841_REV01!$G:$T)),14,0),"---")</f>
        <v>---</v>
      </c>
      <c r="I1536" s="59" t="str">
        <f>IFERROR(VLOOKUP($D1536&amp;"-"&amp;$E1536,IF($C$4="TEBA0841_REV01",CALC_CONN_TEBA0841_REV01!$F:$K,IF($C$4="TEBA0841_REV02",CALC_CONN_TEBA0841_REV02!$F:$K,"???")),6,0),"---")</f>
        <v>---</v>
      </c>
      <c r="J1536" s="61" t="str">
        <f>IFERROR(VLOOKUP($D1536&amp;"-"&amp;$E1536,IF($C$4="TEBA0841_REV01",CALC_CONN_TEBA0841_REV01!$F:$M,IF($C$4="TEBA0841_REV02",CALC_CONN_TEBA0841_REV02!$F:$M,"???")),8,0),"---")</f>
        <v>---</v>
      </c>
      <c r="K1536" s="62" t="str">
        <f>IFERROR(VLOOKUP($D1536&amp;"-"&amp;$E1536,IF($C$4="TEBA0841_REV02",CALC_CONN_TEBA0841_REV02!$F:$N,IF($C$4="TEBA0841_REV01",CALC_CONN_TEBA0841_REV01!$F:$N)),9,0),"---")</f>
        <v>---</v>
      </c>
      <c r="L1536" s="59" t="str">
        <f>IFERROR(VLOOKUP(K1536,B2B!$H$3:$I$2000,2,0),"---")</f>
        <v>---</v>
      </c>
      <c r="M1536" s="59" t="str">
        <f>IFERROR(VLOOKUP(L15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6" s="59" t="str">
        <f>IFERROR(VLOOKUP(L15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6" s="63" t="str">
        <f>IFERROR(VLOOKUP(L15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6" s="59" t="str">
        <f>IFERROR(VLOOKUP(O15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6" s="59" t="str">
        <f>IFERROR(VLOOKUP(L15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6" s="59" t="str">
        <f>IFERROR(VLOOKUP(O15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6" s="59" t="str">
        <f t="shared" si="50"/>
        <v>---</v>
      </c>
    </row>
    <row r="1537" spans="2:19" ht="15" customHeight="1" x14ac:dyDescent="0.25">
      <c r="B1537" s="59">
        <f t="shared" si="51"/>
        <v>1532</v>
      </c>
      <c r="C1537" s="60">
        <f>IFERROR(IF($C$4="TEBA0841_REV02",CALC_CONN_TEBA0841_REV02!U1537,IF($C$4="TEBA0841_REV01",CALC_CONN_TEBA0841_REV01!U1537,)),"---")</f>
        <v>0</v>
      </c>
      <c r="D1537" s="59">
        <f>IFERROR(IF($C$4="TEBA0841_REV02",CALC_CONN_TEBA0841_REV02!D1537,IF($C$4="TEBA0841_REV01",CALC_CONN_TEBA0841_REV01!D1537,)),"---")</f>
        <v>0</v>
      </c>
      <c r="E1537" s="59">
        <f>IFERROR(IF($C$4="TEBA0841_REV02",CALC_CONN_TEBA0841_REV02!E1537,IF($C$4="TEBA0841_REV01",CALC_CONN_TEBA0841_REV01!E1537,)),"---")</f>
        <v>0</v>
      </c>
      <c r="F1537" s="59" t="str">
        <f>IFERROR(IF(VLOOKUP($D1537&amp;"-"&amp;$E1537,IF($C$4="TEBA0841_REV01",CALC_CONN_TEBA0841_REV01!$F:$I,IF($C$4="TEBA0841_REV02",CALC_CONN_TEBA0841_REV02!$F:$I)),4,0)="--","---",IF($C$4="TEBA0841_REV01",CALC_CONN_TEBA0841_REV01!$G1537&amp; " --&gt; " &amp;CALC_CONN_TEBA0841_REV01!$I1537&amp; " --&gt; ",IF($C$4="TEBA0841_REV02",CALC_CONN_TEBA0841_REV02!$G1537&amp; " --&gt; " &amp;CALC_CONN_TEBA0841_REV02!$I1537&amp; " --&gt; "))),"---")</f>
        <v>---</v>
      </c>
      <c r="G1537" s="59" t="str">
        <f>IFERROR(IF(VLOOKUP($D1537&amp;"-"&amp;$E1537,IF($C$4="TEBA0841_REV01",CALC_CONN_TEBA0841_REV01!$F:$H,IF($C$4="TEBA0841_REV02",CALC_CONN_TEBA0841_REV02!$F:$H)),3,0)="--",VLOOKUP($D1537&amp;"-"&amp;$E1537,IF($C$4="TEBA0841_REV01",CALC_CONN_TEBA0841_REV01!$F:$H,IF($C$4="TEBA0841_REV02",CALC_CONN_TEBA0841_REV02!$F:$H)),2,0),VLOOKUP($D1537&amp;"-"&amp;$E1537,IF($C$4="TEBA0841_REV01",CALC_CONN_TEBA0841_REV01!$F:$H,IF($C$4="TEBA0841_REV02",CALC_CONN_TEBA0841_REV02!$F:$H)),3,0)),"---")</f>
        <v>---</v>
      </c>
      <c r="H1537" s="59" t="str">
        <f>IFERROR(VLOOKUP(G1537,IF($C$4="TEBA0841_REV02",CALC_CONN_TEBA0841_REV02!$G:$T,IF($C$4="TEBA0841_REV01",CALC_CONN_TEBA0841_REV01!$G:$T)),14,0),"---")</f>
        <v>---</v>
      </c>
      <c r="I1537" s="59" t="str">
        <f>IFERROR(VLOOKUP($D1537&amp;"-"&amp;$E1537,IF($C$4="TEBA0841_REV01",CALC_CONN_TEBA0841_REV01!$F:$K,IF($C$4="TEBA0841_REV02",CALC_CONN_TEBA0841_REV02!$F:$K,"???")),6,0),"---")</f>
        <v>---</v>
      </c>
      <c r="J1537" s="61" t="str">
        <f>IFERROR(VLOOKUP($D1537&amp;"-"&amp;$E1537,IF($C$4="TEBA0841_REV01",CALC_CONN_TEBA0841_REV01!$F:$M,IF($C$4="TEBA0841_REV02",CALC_CONN_TEBA0841_REV02!$F:$M,"???")),8,0),"---")</f>
        <v>---</v>
      </c>
      <c r="K1537" s="62" t="str">
        <f>IFERROR(VLOOKUP($D1537&amp;"-"&amp;$E1537,IF($C$4="TEBA0841_REV02",CALC_CONN_TEBA0841_REV02!$F:$N,IF($C$4="TEBA0841_REV01",CALC_CONN_TEBA0841_REV01!$F:$N)),9,0),"---")</f>
        <v>---</v>
      </c>
      <c r="L1537" s="59" t="str">
        <f>IFERROR(VLOOKUP(K1537,B2B!$H$3:$I$2000,2,0),"---")</f>
        <v>---</v>
      </c>
      <c r="M1537" s="59" t="str">
        <f>IFERROR(VLOOKUP(L15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7" s="59" t="str">
        <f>IFERROR(VLOOKUP(L15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7" s="63" t="str">
        <f>IFERROR(VLOOKUP(L15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7" s="59" t="str">
        <f>IFERROR(VLOOKUP(O15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7" s="59" t="str">
        <f>IFERROR(VLOOKUP(L15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7" s="59" t="str">
        <f>IFERROR(VLOOKUP(O15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7" s="59" t="str">
        <f t="shared" si="50"/>
        <v>---</v>
      </c>
    </row>
    <row r="1538" spans="2:19" ht="15" customHeight="1" x14ac:dyDescent="0.25">
      <c r="B1538" s="59">
        <f t="shared" si="51"/>
        <v>1533</v>
      </c>
      <c r="C1538" s="60">
        <f>IFERROR(IF($C$4="TEBA0841_REV02",CALC_CONN_TEBA0841_REV02!U1538,IF($C$4="TEBA0841_REV01",CALC_CONN_TEBA0841_REV01!U1538,)),"---")</f>
        <v>0</v>
      </c>
      <c r="D1538" s="59">
        <f>IFERROR(IF($C$4="TEBA0841_REV02",CALC_CONN_TEBA0841_REV02!D1538,IF($C$4="TEBA0841_REV01",CALC_CONN_TEBA0841_REV01!D1538,)),"---")</f>
        <v>0</v>
      </c>
      <c r="E1538" s="59">
        <f>IFERROR(IF($C$4="TEBA0841_REV02",CALC_CONN_TEBA0841_REV02!E1538,IF($C$4="TEBA0841_REV01",CALC_CONN_TEBA0841_REV01!E1538,)),"---")</f>
        <v>0</v>
      </c>
      <c r="F1538" s="59" t="str">
        <f>IFERROR(IF(VLOOKUP($D1538&amp;"-"&amp;$E1538,IF($C$4="TEBA0841_REV01",CALC_CONN_TEBA0841_REV01!$F:$I,IF($C$4="TEBA0841_REV02",CALC_CONN_TEBA0841_REV02!$F:$I)),4,0)="--","---",IF($C$4="TEBA0841_REV01",CALC_CONN_TEBA0841_REV01!$G1538&amp; " --&gt; " &amp;CALC_CONN_TEBA0841_REV01!$I1538&amp; " --&gt; ",IF($C$4="TEBA0841_REV02",CALC_CONN_TEBA0841_REV02!$G1538&amp; " --&gt; " &amp;CALC_CONN_TEBA0841_REV02!$I1538&amp; " --&gt; "))),"---")</f>
        <v>---</v>
      </c>
      <c r="G1538" s="59" t="str">
        <f>IFERROR(IF(VLOOKUP($D1538&amp;"-"&amp;$E1538,IF($C$4="TEBA0841_REV01",CALC_CONN_TEBA0841_REV01!$F:$H,IF($C$4="TEBA0841_REV02",CALC_CONN_TEBA0841_REV02!$F:$H)),3,0)="--",VLOOKUP($D1538&amp;"-"&amp;$E1538,IF($C$4="TEBA0841_REV01",CALC_CONN_TEBA0841_REV01!$F:$H,IF($C$4="TEBA0841_REV02",CALC_CONN_TEBA0841_REV02!$F:$H)),2,0),VLOOKUP($D1538&amp;"-"&amp;$E1538,IF($C$4="TEBA0841_REV01",CALC_CONN_TEBA0841_REV01!$F:$H,IF($C$4="TEBA0841_REV02",CALC_CONN_TEBA0841_REV02!$F:$H)),3,0)),"---")</f>
        <v>---</v>
      </c>
      <c r="H1538" s="59" t="str">
        <f>IFERROR(VLOOKUP(G1538,IF($C$4="TEBA0841_REV02",CALC_CONN_TEBA0841_REV02!$G:$T,IF($C$4="TEBA0841_REV01",CALC_CONN_TEBA0841_REV01!$G:$T)),14,0),"---")</f>
        <v>---</v>
      </c>
      <c r="I1538" s="59" t="str">
        <f>IFERROR(VLOOKUP($D1538&amp;"-"&amp;$E1538,IF($C$4="TEBA0841_REV01",CALC_CONN_TEBA0841_REV01!$F:$K,IF($C$4="TEBA0841_REV02",CALC_CONN_TEBA0841_REV02!$F:$K,"???")),6,0),"---")</f>
        <v>---</v>
      </c>
      <c r="J1538" s="61" t="str">
        <f>IFERROR(VLOOKUP($D1538&amp;"-"&amp;$E1538,IF($C$4="TEBA0841_REV01",CALC_CONN_TEBA0841_REV01!$F:$M,IF($C$4="TEBA0841_REV02",CALC_CONN_TEBA0841_REV02!$F:$M,"???")),8,0),"---")</f>
        <v>---</v>
      </c>
      <c r="K1538" s="62" t="str">
        <f>IFERROR(VLOOKUP($D1538&amp;"-"&amp;$E1538,IF($C$4="TEBA0841_REV02",CALC_CONN_TEBA0841_REV02!$F:$N,IF($C$4="TEBA0841_REV01",CALC_CONN_TEBA0841_REV01!$F:$N)),9,0),"---")</f>
        <v>---</v>
      </c>
      <c r="L1538" s="59" t="str">
        <f>IFERROR(VLOOKUP(K1538,B2B!$H$3:$I$2000,2,0),"---")</f>
        <v>---</v>
      </c>
      <c r="M1538" s="59" t="str">
        <f>IFERROR(VLOOKUP(L15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8" s="59" t="str">
        <f>IFERROR(VLOOKUP(L15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8" s="63" t="str">
        <f>IFERROR(VLOOKUP(L15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8" s="59" t="str">
        <f>IFERROR(VLOOKUP(O15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8" s="59" t="str">
        <f>IFERROR(VLOOKUP(L15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8" s="59" t="str">
        <f>IFERROR(VLOOKUP(O15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8" s="59" t="str">
        <f t="shared" si="50"/>
        <v>---</v>
      </c>
    </row>
    <row r="1539" spans="2:19" ht="15" customHeight="1" x14ac:dyDescent="0.25">
      <c r="B1539" s="59">
        <f t="shared" si="51"/>
        <v>1534</v>
      </c>
      <c r="C1539" s="60">
        <f>IFERROR(IF($C$4="TEBA0841_REV02",CALC_CONN_TEBA0841_REV02!U1539,IF($C$4="TEBA0841_REV01",CALC_CONN_TEBA0841_REV01!U1539,)),"---")</f>
        <v>0</v>
      </c>
      <c r="D1539" s="59">
        <f>IFERROR(IF($C$4="TEBA0841_REV02",CALC_CONN_TEBA0841_REV02!D1539,IF($C$4="TEBA0841_REV01",CALC_CONN_TEBA0841_REV01!D1539,)),"---")</f>
        <v>0</v>
      </c>
      <c r="E1539" s="59">
        <f>IFERROR(IF($C$4="TEBA0841_REV02",CALC_CONN_TEBA0841_REV02!E1539,IF($C$4="TEBA0841_REV01",CALC_CONN_TEBA0841_REV01!E1539,)),"---")</f>
        <v>0</v>
      </c>
      <c r="F1539" s="59" t="str">
        <f>IFERROR(IF(VLOOKUP($D1539&amp;"-"&amp;$E1539,IF($C$4="TEBA0841_REV01",CALC_CONN_TEBA0841_REV01!$F:$I,IF($C$4="TEBA0841_REV02",CALC_CONN_TEBA0841_REV02!$F:$I)),4,0)="--","---",IF($C$4="TEBA0841_REV01",CALC_CONN_TEBA0841_REV01!$G1539&amp; " --&gt; " &amp;CALC_CONN_TEBA0841_REV01!$I1539&amp; " --&gt; ",IF($C$4="TEBA0841_REV02",CALC_CONN_TEBA0841_REV02!$G1539&amp; " --&gt; " &amp;CALC_CONN_TEBA0841_REV02!$I1539&amp; " --&gt; "))),"---")</f>
        <v>---</v>
      </c>
      <c r="G1539" s="59" t="str">
        <f>IFERROR(IF(VLOOKUP($D1539&amp;"-"&amp;$E1539,IF($C$4="TEBA0841_REV01",CALC_CONN_TEBA0841_REV01!$F:$H,IF($C$4="TEBA0841_REV02",CALC_CONN_TEBA0841_REV02!$F:$H)),3,0)="--",VLOOKUP($D1539&amp;"-"&amp;$E1539,IF($C$4="TEBA0841_REV01",CALC_CONN_TEBA0841_REV01!$F:$H,IF($C$4="TEBA0841_REV02",CALC_CONN_TEBA0841_REV02!$F:$H)),2,0),VLOOKUP($D1539&amp;"-"&amp;$E1539,IF($C$4="TEBA0841_REV01",CALC_CONN_TEBA0841_REV01!$F:$H,IF($C$4="TEBA0841_REV02",CALC_CONN_TEBA0841_REV02!$F:$H)),3,0)),"---")</f>
        <v>---</v>
      </c>
      <c r="H1539" s="59" t="str">
        <f>IFERROR(VLOOKUP(G1539,IF($C$4="TEBA0841_REV02",CALC_CONN_TEBA0841_REV02!$G:$T,IF($C$4="TEBA0841_REV01",CALC_CONN_TEBA0841_REV01!$G:$T)),14,0),"---")</f>
        <v>---</v>
      </c>
      <c r="I1539" s="59" t="str">
        <f>IFERROR(VLOOKUP($D1539&amp;"-"&amp;$E1539,IF($C$4="TEBA0841_REV01",CALC_CONN_TEBA0841_REV01!$F:$K,IF($C$4="TEBA0841_REV02",CALC_CONN_TEBA0841_REV02!$F:$K,"???")),6,0),"---")</f>
        <v>---</v>
      </c>
      <c r="J1539" s="61" t="str">
        <f>IFERROR(VLOOKUP($D1539&amp;"-"&amp;$E1539,IF($C$4="TEBA0841_REV01",CALC_CONN_TEBA0841_REV01!$F:$M,IF($C$4="TEBA0841_REV02",CALC_CONN_TEBA0841_REV02!$F:$M,"???")),8,0),"---")</f>
        <v>---</v>
      </c>
      <c r="K1539" s="62" t="str">
        <f>IFERROR(VLOOKUP($D1539&amp;"-"&amp;$E1539,IF($C$4="TEBA0841_REV02",CALC_CONN_TEBA0841_REV02!$F:$N,IF($C$4="TEBA0841_REV01",CALC_CONN_TEBA0841_REV01!$F:$N)),9,0),"---")</f>
        <v>---</v>
      </c>
      <c r="L1539" s="59" t="str">
        <f>IFERROR(VLOOKUP(K1539,B2B!$H$3:$I$2000,2,0),"---")</f>
        <v>---</v>
      </c>
      <c r="M1539" s="59" t="str">
        <f>IFERROR(VLOOKUP(L15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9" s="59" t="str">
        <f>IFERROR(VLOOKUP(L15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9" s="63" t="str">
        <f>IFERROR(VLOOKUP(L15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9" s="59" t="str">
        <f>IFERROR(VLOOKUP(O15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9" s="59" t="str">
        <f>IFERROR(VLOOKUP(L15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9" s="59" t="str">
        <f>IFERROR(VLOOKUP(O15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9" s="59" t="str">
        <f t="shared" si="50"/>
        <v>---</v>
      </c>
    </row>
    <row r="1540" spans="2:19" ht="15" customHeight="1" x14ac:dyDescent="0.25">
      <c r="B1540" s="59">
        <f t="shared" si="51"/>
        <v>1535</v>
      </c>
      <c r="C1540" s="60">
        <f>IFERROR(IF($C$4="TEBA0841_REV02",CALC_CONN_TEBA0841_REV02!U1540,IF($C$4="TEBA0841_REV01",CALC_CONN_TEBA0841_REV01!U1540,)),"---")</f>
        <v>0</v>
      </c>
      <c r="D1540" s="59">
        <f>IFERROR(IF($C$4="TEBA0841_REV02",CALC_CONN_TEBA0841_REV02!D1540,IF($C$4="TEBA0841_REV01",CALC_CONN_TEBA0841_REV01!D1540,)),"---")</f>
        <v>0</v>
      </c>
      <c r="E1540" s="59">
        <f>IFERROR(IF($C$4="TEBA0841_REV02",CALC_CONN_TEBA0841_REV02!E1540,IF($C$4="TEBA0841_REV01",CALC_CONN_TEBA0841_REV01!E1540,)),"---")</f>
        <v>0</v>
      </c>
      <c r="F1540" s="59" t="str">
        <f>IFERROR(IF(VLOOKUP($D1540&amp;"-"&amp;$E1540,IF($C$4="TEBA0841_REV01",CALC_CONN_TEBA0841_REV01!$F:$I,IF($C$4="TEBA0841_REV02",CALC_CONN_TEBA0841_REV02!$F:$I)),4,0)="--","---",IF($C$4="TEBA0841_REV01",CALC_CONN_TEBA0841_REV01!$G1540&amp; " --&gt; " &amp;CALC_CONN_TEBA0841_REV01!$I1540&amp; " --&gt; ",IF($C$4="TEBA0841_REV02",CALC_CONN_TEBA0841_REV02!$G1540&amp; " --&gt; " &amp;CALC_CONN_TEBA0841_REV02!$I1540&amp; " --&gt; "))),"---")</f>
        <v>---</v>
      </c>
      <c r="G1540" s="59" t="str">
        <f>IFERROR(IF(VLOOKUP($D1540&amp;"-"&amp;$E1540,IF($C$4="TEBA0841_REV01",CALC_CONN_TEBA0841_REV01!$F:$H,IF($C$4="TEBA0841_REV02",CALC_CONN_TEBA0841_REV02!$F:$H)),3,0)="--",VLOOKUP($D1540&amp;"-"&amp;$E1540,IF($C$4="TEBA0841_REV01",CALC_CONN_TEBA0841_REV01!$F:$H,IF($C$4="TEBA0841_REV02",CALC_CONN_TEBA0841_REV02!$F:$H)),2,0),VLOOKUP($D1540&amp;"-"&amp;$E1540,IF($C$4="TEBA0841_REV01",CALC_CONN_TEBA0841_REV01!$F:$H,IF($C$4="TEBA0841_REV02",CALC_CONN_TEBA0841_REV02!$F:$H)),3,0)),"---")</f>
        <v>---</v>
      </c>
      <c r="H1540" s="59" t="str">
        <f>IFERROR(VLOOKUP(G1540,IF($C$4="TEBA0841_REV02",CALC_CONN_TEBA0841_REV02!$G:$T,IF($C$4="TEBA0841_REV01",CALC_CONN_TEBA0841_REV01!$G:$T)),14,0),"---")</f>
        <v>---</v>
      </c>
      <c r="I1540" s="59" t="str">
        <f>IFERROR(VLOOKUP($D1540&amp;"-"&amp;$E1540,IF($C$4="TEBA0841_REV01",CALC_CONN_TEBA0841_REV01!$F:$K,IF($C$4="TEBA0841_REV02",CALC_CONN_TEBA0841_REV02!$F:$K,"???")),6,0),"---")</f>
        <v>---</v>
      </c>
      <c r="J1540" s="61" t="str">
        <f>IFERROR(VLOOKUP($D1540&amp;"-"&amp;$E1540,IF($C$4="TEBA0841_REV01",CALC_CONN_TEBA0841_REV01!$F:$M,IF($C$4="TEBA0841_REV02",CALC_CONN_TEBA0841_REV02!$F:$M,"???")),8,0),"---")</f>
        <v>---</v>
      </c>
      <c r="K1540" s="62" t="str">
        <f>IFERROR(VLOOKUP($D1540&amp;"-"&amp;$E1540,IF($C$4="TEBA0841_REV02",CALC_CONN_TEBA0841_REV02!$F:$N,IF($C$4="TEBA0841_REV01",CALC_CONN_TEBA0841_REV01!$F:$N)),9,0),"---")</f>
        <v>---</v>
      </c>
      <c r="L1540" s="59" t="str">
        <f>IFERROR(VLOOKUP(K1540,B2B!$H$3:$I$2000,2,0),"---")</f>
        <v>---</v>
      </c>
      <c r="M1540" s="59" t="str">
        <f>IFERROR(VLOOKUP(L15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0" s="59" t="str">
        <f>IFERROR(VLOOKUP(L15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0" s="63" t="str">
        <f>IFERROR(VLOOKUP(L15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0" s="59" t="str">
        <f>IFERROR(VLOOKUP(O15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0" s="59" t="str">
        <f>IFERROR(VLOOKUP(L15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0" s="59" t="str">
        <f>IFERROR(VLOOKUP(O15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0" s="59" t="str">
        <f t="shared" si="50"/>
        <v>---</v>
      </c>
    </row>
    <row r="1541" spans="2:19" ht="15" customHeight="1" x14ac:dyDescent="0.25">
      <c r="B1541" s="59">
        <f t="shared" si="51"/>
        <v>1536</v>
      </c>
      <c r="C1541" s="60">
        <f>IFERROR(IF($C$4="TEBA0841_REV02",CALC_CONN_TEBA0841_REV02!U1541,IF($C$4="TEBA0841_REV01",CALC_CONN_TEBA0841_REV01!U1541,)),"---")</f>
        <v>0</v>
      </c>
      <c r="D1541" s="59">
        <f>IFERROR(IF($C$4="TEBA0841_REV02",CALC_CONN_TEBA0841_REV02!D1541,IF($C$4="TEBA0841_REV01",CALC_CONN_TEBA0841_REV01!D1541,)),"---")</f>
        <v>0</v>
      </c>
      <c r="E1541" s="59">
        <f>IFERROR(IF($C$4="TEBA0841_REV02",CALC_CONN_TEBA0841_REV02!E1541,IF($C$4="TEBA0841_REV01",CALC_CONN_TEBA0841_REV01!E1541,)),"---")</f>
        <v>0</v>
      </c>
      <c r="F1541" s="59" t="str">
        <f>IFERROR(IF(VLOOKUP($D1541&amp;"-"&amp;$E1541,IF($C$4="TEBA0841_REV01",CALC_CONN_TEBA0841_REV01!$F:$I,IF($C$4="TEBA0841_REV02",CALC_CONN_TEBA0841_REV02!$F:$I)),4,0)="--","---",IF($C$4="TEBA0841_REV01",CALC_CONN_TEBA0841_REV01!$G1541&amp; " --&gt; " &amp;CALC_CONN_TEBA0841_REV01!$I1541&amp; " --&gt; ",IF($C$4="TEBA0841_REV02",CALC_CONN_TEBA0841_REV02!$G1541&amp; " --&gt; " &amp;CALC_CONN_TEBA0841_REV02!$I1541&amp; " --&gt; "))),"---")</f>
        <v>---</v>
      </c>
      <c r="G1541" s="59" t="str">
        <f>IFERROR(IF(VLOOKUP($D1541&amp;"-"&amp;$E1541,IF($C$4="TEBA0841_REV01",CALC_CONN_TEBA0841_REV01!$F:$H,IF($C$4="TEBA0841_REV02",CALC_CONN_TEBA0841_REV02!$F:$H)),3,0)="--",VLOOKUP($D1541&amp;"-"&amp;$E1541,IF($C$4="TEBA0841_REV01",CALC_CONN_TEBA0841_REV01!$F:$H,IF($C$4="TEBA0841_REV02",CALC_CONN_TEBA0841_REV02!$F:$H)),2,0),VLOOKUP($D1541&amp;"-"&amp;$E1541,IF($C$4="TEBA0841_REV01",CALC_CONN_TEBA0841_REV01!$F:$H,IF($C$4="TEBA0841_REV02",CALC_CONN_TEBA0841_REV02!$F:$H)),3,0)),"---")</f>
        <v>---</v>
      </c>
      <c r="H1541" s="59" t="str">
        <f>IFERROR(VLOOKUP(G1541,IF($C$4="TEBA0841_REV02",CALC_CONN_TEBA0841_REV02!$G:$T,IF($C$4="TEBA0841_REV01",CALC_CONN_TEBA0841_REV01!$G:$T)),14,0),"---")</f>
        <v>---</v>
      </c>
      <c r="I1541" s="59" t="str">
        <f>IFERROR(VLOOKUP($D1541&amp;"-"&amp;$E1541,IF($C$4="TEBA0841_REV01",CALC_CONN_TEBA0841_REV01!$F:$K,IF($C$4="TEBA0841_REV02",CALC_CONN_TEBA0841_REV02!$F:$K,"???")),6,0),"---")</f>
        <v>---</v>
      </c>
      <c r="J1541" s="61" t="str">
        <f>IFERROR(VLOOKUP($D1541&amp;"-"&amp;$E1541,IF($C$4="TEBA0841_REV01",CALC_CONN_TEBA0841_REV01!$F:$M,IF($C$4="TEBA0841_REV02",CALC_CONN_TEBA0841_REV02!$F:$M,"???")),8,0),"---")</f>
        <v>---</v>
      </c>
      <c r="K1541" s="62" t="str">
        <f>IFERROR(VLOOKUP($D1541&amp;"-"&amp;$E1541,IF($C$4="TEBA0841_REV02",CALC_CONN_TEBA0841_REV02!$F:$N,IF($C$4="TEBA0841_REV01",CALC_CONN_TEBA0841_REV01!$F:$N)),9,0),"---")</f>
        <v>---</v>
      </c>
      <c r="L1541" s="59" t="str">
        <f>IFERROR(VLOOKUP(K1541,B2B!$H$3:$I$2000,2,0),"---")</f>
        <v>---</v>
      </c>
      <c r="M1541" s="59" t="str">
        <f>IFERROR(VLOOKUP(L15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1" s="59" t="str">
        <f>IFERROR(VLOOKUP(L15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1" s="63" t="str">
        <f>IFERROR(VLOOKUP(L15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1" s="59" t="str">
        <f>IFERROR(VLOOKUP(O15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1" s="59" t="str">
        <f>IFERROR(VLOOKUP(L15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1" s="59" t="str">
        <f>IFERROR(VLOOKUP(O15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1" s="59" t="str">
        <f t="shared" si="50"/>
        <v>---</v>
      </c>
    </row>
    <row r="1542" spans="2:19" ht="15" customHeight="1" x14ac:dyDescent="0.25">
      <c r="B1542" s="59">
        <f t="shared" si="51"/>
        <v>1537</v>
      </c>
      <c r="C1542" s="60">
        <f>IFERROR(IF($C$4="TEBA0841_REV02",CALC_CONN_TEBA0841_REV02!U1542,IF($C$4="TEBA0841_REV01",CALC_CONN_TEBA0841_REV01!U1542,)),"---")</f>
        <v>0</v>
      </c>
      <c r="D1542" s="59">
        <f>IFERROR(IF($C$4="TEBA0841_REV02",CALC_CONN_TEBA0841_REV02!D1542,IF($C$4="TEBA0841_REV01",CALC_CONN_TEBA0841_REV01!D1542,)),"---")</f>
        <v>0</v>
      </c>
      <c r="E1542" s="59">
        <f>IFERROR(IF($C$4="TEBA0841_REV02",CALC_CONN_TEBA0841_REV02!E1542,IF($C$4="TEBA0841_REV01",CALC_CONN_TEBA0841_REV01!E1542,)),"---")</f>
        <v>0</v>
      </c>
      <c r="F1542" s="59" t="str">
        <f>IFERROR(IF(VLOOKUP($D1542&amp;"-"&amp;$E1542,IF($C$4="TEBA0841_REV01",CALC_CONN_TEBA0841_REV01!$F:$I,IF($C$4="TEBA0841_REV02",CALC_CONN_TEBA0841_REV02!$F:$I)),4,0)="--","---",IF($C$4="TEBA0841_REV01",CALC_CONN_TEBA0841_REV01!$G1542&amp; " --&gt; " &amp;CALC_CONN_TEBA0841_REV01!$I1542&amp; " --&gt; ",IF($C$4="TEBA0841_REV02",CALC_CONN_TEBA0841_REV02!$G1542&amp; " --&gt; " &amp;CALC_CONN_TEBA0841_REV02!$I1542&amp; " --&gt; "))),"---")</f>
        <v>---</v>
      </c>
      <c r="G1542" s="59" t="str">
        <f>IFERROR(IF(VLOOKUP($D1542&amp;"-"&amp;$E1542,IF($C$4="TEBA0841_REV01",CALC_CONN_TEBA0841_REV01!$F:$H,IF($C$4="TEBA0841_REV02",CALC_CONN_TEBA0841_REV02!$F:$H)),3,0)="--",VLOOKUP($D1542&amp;"-"&amp;$E1542,IF($C$4="TEBA0841_REV01",CALC_CONN_TEBA0841_REV01!$F:$H,IF($C$4="TEBA0841_REV02",CALC_CONN_TEBA0841_REV02!$F:$H)),2,0),VLOOKUP($D1542&amp;"-"&amp;$E1542,IF($C$4="TEBA0841_REV01",CALC_CONN_TEBA0841_REV01!$F:$H,IF($C$4="TEBA0841_REV02",CALC_CONN_TEBA0841_REV02!$F:$H)),3,0)),"---")</f>
        <v>---</v>
      </c>
      <c r="H1542" s="59" t="str">
        <f>IFERROR(VLOOKUP(G1542,IF($C$4="TEBA0841_REV02",CALC_CONN_TEBA0841_REV02!$G:$T,IF($C$4="TEBA0841_REV01",CALC_CONN_TEBA0841_REV01!$G:$T)),14,0),"---")</f>
        <v>---</v>
      </c>
      <c r="I1542" s="59" t="str">
        <f>IFERROR(VLOOKUP($D1542&amp;"-"&amp;$E1542,IF($C$4="TEBA0841_REV01",CALC_CONN_TEBA0841_REV01!$F:$K,IF($C$4="TEBA0841_REV02",CALC_CONN_TEBA0841_REV02!$F:$K,"???")),6,0),"---")</f>
        <v>---</v>
      </c>
      <c r="J1542" s="61" t="str">
        <f>IFERROR(VLOOKUP($D1542&amp;"-"&amp;$E1542,IF($C$4="TEBA0841_REV01",CALC_CONN_TEBA0841_REV01!$F:$M,IF($C$4="TEBA0841_REV02",CALC_CONN_TEBA0841_REV02!$F:$M,"???")),8,0),"---")</f>
        <v>---</v>
      </c>
      <c r="K1542" s="62" t="str">
        <f>IFERROR(VLOOKUP($D1542&amp;"-"&amp;$E1542,IF($C$4="TEBA0841_REV02",CALC_CONN_TEBA0841_REV02!$F:$N,IF($C$4="TEBA0841_REV01",CALC_CONN_TEBA0841_REV01!$F:$N)),9,0),"---")</f>
        <v>---</v>
      </c>
      <c r="L1542" s="59" t="str">
        <f>IFERROR(VLOOKUP(K1542,B2B!$H$3:$I$2000,2,0),"---")</f>
        <v>---</v>
      </c>
      <c r="M1542" s="59" t="str">
        <f>IFERROR(VLOOKUP(L15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2" s="59" t="str">
        <f>IFERROR(VLOOKUP(L15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2" s="63" t="str">
        <f>IFERROR(VLOOKUP(L15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2" s="59" t="str">
        <f>IFERROR(VLOOKUP(O15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2" s="59" t="str">
        <f>IFERROR(VLOOKUP(L15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2" s="59" t="str">
        <f>IFERROR(VLOOKUP(O15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2" s="59" t="str">
        <f t="shared" si="50"/>
        <v>---</v>
      </c>
    </row>
    <row r="1543" spans="2:19" ht="15" customHeight="1" x14ac:dyDescent="0.25">
      <c r="B1543" s="59">
        <f t="shared" si="51"/>
        <v>1538</v>
      </c>
      <c r="C1543" s="60">
        <f>IFERROR(IF($C$4="TEBA0841_REV02",CALC_CONN_TEBA0841_REV02!U1543,IF($C$4="TEBA0841_REV01",CALC_CONN_TEBA0841_REV01!U1543,)),"---")</f>
        <v>0</v>
      </c>
      <c r="D1543" s="59">
        <f>IFERROR(IF($C$4="TEBA0841_REV02",CALC_CONN_TEBA0841_REV02!D1543,IF($C$4="TEBA0841_REV01",CALC_CONN_TEBA0841_REV01!D1543,)),"---")</f>
        <v>0</v>
      </c>
      <c r="E1543" s="59">
        <f>IFERROR(IF($C$4="TEBA0841_REV02",CALC_CONN_TEBA0841_REV02!E1543,IF($C$4="TEBA0841_REV01",CALC_CONN_TEBA0841_REV01!E1543,)),"---")</f>
        <v>0</v>
      </c>
      <c r="F1543" s="59" t="str">
        <f>IFERROR(IF(VLOOKUP($D1543&amp;"-"&amp;$E1543,IF($C$4="TEBA0841_REV01",CALC_CONN_TEBA0841_REV01!$F:$I,IF($C$4="TEBA0841_REV02",CALC_CONN_TEBA0841_REV02!$F:$I)),4,0)="--","---",IF($C$4="TEBA0841_REV01",CALC_CONN_TEBA0841_REV01!$G1543&amp; " --&gt; " &amp;CALC_CONN_TEBA0841_REV01!$I1543&amp; " --&gt; ",IF($C$4="TEBA0841_REV02",CALC_CONN_TEBA0841_REV02!$G1543&amp; " --&gt; " &amp;CALC_CONN_TEBA0841_REV02!$I1543&amp; " --&gt; "))),"---")</f>
        <v>---</v>
      </c>
      <c r="G1543" s="59" t="str">
        <f>IFERROR(IF(VLOOKUP($D1543&amp;"-"&amp;$E1543,IF($C$4="TEBA0841_REV01",CALC_CONN_TEBA0841_REV01!$F:$H,IF($C$4="TEBA0841_REV02",CALC_CONN_TEBA0841_REV02!$F:$H)),3,0)="--",VLOOKUP($D1543&amp;"-"&amp;$E1543,IF($C$4="TEBA0841_REV01",CALC_CONN_TEBA0841_REV01!$F:$H,IF($C$4="TEBA0841_REV02",CALC_CONN_TEBA0841_REV02!$F:$H)),2,0),VLOOKUP($D1543&amp;"-"&amp;$E1543,IF($C$4="TEBA0841_REV01",CALC_CONN_TEBA0841_REV01!$F:$H,IF($C$4="TEBA0841_REV02",CALC_CONN_TEBA0841_REV02!$F:$H)),3,0)),"---")</f>
        <v>---</v>
      </c>
      <c r="H1543" s="59" t="str">
        <f>IFERROR(VLOOKUP(G1543,IF($C$4="TEBA0841_REV02",CALC_CONN_TEBA0841_REV02!$G:$T,IF($C$4="TEBA0841_REV01",CALC_CONN_TEBA0841_REV01!$G:$T)),14,0),"---")</f>
        <v>---</v>
      </c>
      <c r="I1543" s="59" t="str">
        <f>IFERROR(VLOOKUP($D1543&amp;"-"&amp;$E1543,IF($C$4="TEBA0841_REV01",CALC_CONN_TEBA0841_REV01!$F:$K,IF($C$4="TEBA0841_REV02",CALC_CONN_TEBA0841_REV02!$F:$K,"???")),6,0),"---")</f>
        <v>---</v>
      </c>
      <c r="J1543" s="61" t="str">
        <f>IFERROR(VLOOKUP($D1543&amp;"-"&amp;$E1543,IF($C$4="TEBA0841_REV01",CALC_CONN_TEBA0841_REV01!$F:$M,IF($C$4="TEBA0841_REV02",CALC_CONN_TEBA0841_REV02!$F:$M,"???")),8,0),"---")</f>
        <v>---</v>
      </c>
      <c r="K1543" s="62" t="str">
        <f>IFERROR(VLOOKUP($D1543&amp;"-"&amp;$E1543,IF($C$4="TEBA0841_REV02",CALC_CONN_TEBA0841_REV02!$F:$N,IF($C$4="TEBA0841_REV01",CALC_CONN_TEBA0841_REV01!$F:$N)),9,0),"---")</f>
        <v>---</v>
      </c>
      <c r="L1543" s="59" t="str">
        <f>IFERROR(VLOOKUP(K1543,B2B!$H$3:$I$2000,2,0),"---")</f>
        <v>---</v>
      </c>
      <c r="M1543" s="59" t="str">
        <f>IFERROR(VLOOKUP(L15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3" s="59" t="str">
        <f>IFERROR(VLOOKUP(L15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3" s="63" t="str">
        <f>IFERROR(VLOOKUP(L15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3" s="59" t="str">
        <f>IFERROR(VLOOKUP(O15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3" s="59" t="str">
        <f>IFERROR(VLOOKUP(L15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3" s="59" t="str">
        <f>IFERROR(VLOOKUP(O15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3" s="59" t="str">
        <f t="shared" ref="S1543:S1606" si="52">IFERROR(SUBSTITUTE(I1543,"mm","")+SUBSTITUTE(R1543,"mm",""),"---")</f>
        <v>---</v>
      </c>
    </row>
    <row r="1544" spans="2:19" ht="15" customHeight="1" x14ac:dyDescent="0.25">
      <c r="B1544" s="59">
        <f t="shared" ref="B1544:B1607" si="53">B1543+1</f>
        <v>1539</v>
      </c>
      <c r="C1544" s="60">
        <f>IFERROR(IF($C$4="TEBA0841_REV02",CALC_CONN_TEBA0841_REV02!U1544,IF($C$4="TEBA0841_REV01",CALC_CONN_TEBA0841_REV01!U1544,)),"---")</f>
        <v>0</v>
      </c>
      <c r="D1544" s="59">
        <f>IFERROR(IF($C$4="TEBA0841_REV02",CALC_CONN_TEBA0841_REV02!D1544,IF($C$4="TEBA0841_REV01",CALC_CONN_TEBA0841_REV01!D1544,)),"---")</f>
        <v>0</v>
      </c>
      <c r="E1544" s="59">
        <f>IFERROR(IF($C$4="TEBA0841_REV02",CALC_CONN_TEBA0841_REV02!E1544,IF($C$4="TEBA0841_REV01",CALC_CONN_TEBA0841_REV01!E1544,)),"---")</f>
        <v>0</v>
      </c>
      <c r="F1544" s="59" t="str">
        <f>IFERROR(IF(VLOOKUP($D1544&amp;"-"&amp;$E1544,IF($C$4="TEBA0841_REV01",CALC_CONN_TEBA0841_REV01!$F:$I,IF($C$4="TEBA0841_REV02",CALC_CONN_TEBA0841_REV02!$F:$I)),4,0)="--","---",IF($C$4="TEBA0841_REV01",CALC_CONN_TEBA0841_REV01!$G1544&amp; " --&gt; " &amp;CALC_CONN_TEBA0841_REV01!$I1544&amp; " --&gt; ",IF($C$4="TEBA0841_REV02",CALC_CONN_TEBA0841_REV02!$G1544&amp; " --&gt; " &amp;CALC_CONN_TEBA0841_REV02!$I1544&amp; " --&gt; "))),"---")</f>
        <v>---</v>
      </c>
      <c r="G1544" s="59" t="str">
        <f>IFERROR(IF(VLOOKUP($D1544&amp;"-"&amp;$E1544,IF($C$4="TEBA0841_REV01",CALC_CONN_TEBA0841_REV01!$F:$H,IF($C$4="TEBA0841_REV02",CALC_CONN_TEBA0841_REV02!$F:$H)),3,0)="--",VLOOKUP($D1544&amp;"-"&amp;$E1544,IF($C$4="TEBA0841_REV01",CALC_CONN_TEBA0841_REV01!$F:$H,IF($C$4="TEBA0841_REV02",CALC_CONN_TEBA0841_REV02!$F:$H)),2,0),VLOOKUP($D1544&amp;"-"&amp;$E1544,IF($C$4="TEBA0841_REV01",CALC_CONN_TEBA0841_REV01!$F:$H,IF($C$4="TEBA0841_REV02",CALC_CONN_TEBA0841_REV02!$F:$H)),3,0)),"---")</f>
        <v>---</v>
      </c>
      <c r="H1544" s="59" t="str">
        <f>IFERROR(VLOOKUP(G1544,IF($C$4="TEBA0841_REV02",CALC_CONN_TEBA0841_REV02!$G:$T,IF($C$4="TEBA0841_REV01",CALC_CONN_TEBA0841_REV01!$G:$T)),14,0),"---")</f>
        <v>---</v>
      </c>
      <c r="I1544" s="59" t="str">
        <f>IFERROR(VLOOKUP($D1544&amp;"-"&amp;$E1544,IF($C$4="TEBA0841_REV01",CALC_CONN_TEBA0841_REV01!$F:$K,IF($C$4="TEBA0841_REV02",CALC_CONN_TEBA0841_REV02!$F:$K,"???")),6,0),"---")</f>
        <v>---</v>
      </c>
      <c r="J1544" s="61" t="str">
        <f>IFERROR(VLOOKUP($D1544&amp;"-"&amp;$E1544,IF($C$4="TEBA0841_REV01",CALC_CONN_TEBA0841_REV01!$F:$M,IF($C$4="TEBA0841_REV02",CALC_CONN_TEBA0841_REV02!$F:$M,"???")),8,0),"---")</f>
        <v>---</v>
      </c>
      <c r="K1544" s="62" t="str">
        <f>IFERROR(VLOOKUP($D1544&amp;"-"&amp;$E1544,IF($C$4="TEBA0841_REV02",CALC_CONN_TEBA0841_REV02!$F:$N,IF($C$4="TEBA0841_REV01",CALC_CONN_TEBA0841_REV01!$F:$N)),9,0),"---")</f>
        <v>---</v>
      </c>
      <c r="L1544" s="59" t="str">
        <f>IFERROR(VLOOKUP(K1544,B2B!$H$3:$I$2000,2,0),"---")</f>
        <v>---</v>
      </c>
      <c r="M1544" s="59" t="str">
        <f>IFERROR(VLOOKUP(L15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4" s="59" t="str">
        <f>IFERROR(VLOOKUP(L15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4" s="63" t="str">
        <f>IFERROR(VLOOKUP(L15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4" s="59" t="str">
        <f>IFERROR(VLOOKUP(O15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4" s="59" t="str">
        <f>IFERROR(VLOOKUP(L15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4" s="59" t="str">
        <f>IFERROR(VLOOKUP(O15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4" s="59" t="str">
        <f t="shared" si="52"/>
        <v>---</v>
      </c>
    </row>
    <row r="1545" spans="2:19" ht="15" customHeight="1" x14ac:dyDescent="0.25">
      <c r="B1545" s="59">
        <f t="shared" si="53"/>
        <v>1540</v>
      </c>
      <c r="C1545" s="60">
        <f>IFERROR(IF($C$4="TEBA0841_REV02",CALC_CONN_TEBA0841_REV02!U1545,IF($C$4="TEBA0841_REV01",CALC_CONN_TEBA0841_REV01!U1545,)),"---")</f>
        <v>0</v>
      </c>
      <c r="D1545" s="59">
        <f>IFERROR(IF($C$4="TEBA0841_REV02",CALC_CONN_TEBA0841_REV02!D1545,IF($C$4="TEBA0841_REV01",CALC_CONN_TEBA0841_REV01!D1545,)),"---")</f>
        <v>0</v>
      </c>
      <c r="E1545" s="59">
        <f>IFERROR(IF($C$4="TEBA0841_REV02",CALC_CONN_TEBA0841_REV02!E1545,IF($C$4="TEBA0841_REV01",CALC_CONN_TEBA0841_REV01!E1545,)),"---")</f>
        <v>0</v>
      </c>
      <c r="F1545" s="59" t="str">
        <f>IFERROR(IF(VLOOKUP($D1545&amp;"-"&amp;$E1545,IF($C$4="TEBA0841_REV01",CALC_CONN_TEBA0841_REV01!$F:$I,IF($C$4="TEBA0841_REV02",CALC_CONN_TEBA0841_REV02!$F:$I)),4,0)="--","---",IF($C$4="TEBA0841_REV01",CALC_CONN_TEBA0841_REV01!$G1545&amp; " --&gt; " &amp;CALC_CONN_TEBA0841_REV01!$I1545&amp; " --&gt; ",IF($C$4="TEBA0841_REV02",CALC_CONN_TEBA0841_REV02!$G1545&amp; " --&gt; " &amp;CALC_CONN_TEBA0841_REV02!$I1545&amp; " --&gt; "))),"---")</f>
        <v>---</v>
      </c>
      <c r="G1545" s="59" t="str">
        <f>IFERROR(IF(VLOOKUP($D1545&amp;"-"&amp;$E1545,IF($C$4="TEBA0841_REV01",CALC_CONN_TEBA0841_REV01!$F:$H,IF($C$4="TEBA0841_REV02",CALC_CONN_TEBA0841_REV02!$F:$H)),3,0)="--",VLOOKUP($D1545&amp;"-"&amp;$E1545,IF($C$4="TEBA0841_REV01",CALC_CONN_TEBA0841_REV01!$F:$H,IF($C$4="TEBA0841_REV02",CALC_CONN_TEBA0841_REV02!$F:$H)),2,0),VLOOKUP($D1545&amp;"-"&amp;$E1545,IF($C$4="TEBA0841_REV01",CALC_CONN_TEBA0841_REV01!$F:$H,IF($C$4="TEBA0841_REV02",CALC_CONN_TEBA0841_REV02!$F:$H)),3,0)),"---")</f>
        <v>---</v>
      </c>
      <c r="H1545" s="59" t="str">
        <f>IFERROR(VLOOKUP(G1545,IF($C$4="TEBA0841_REV02",CALC_CONN_TEBA0841_REV02!$G:$T,IF($C$4="TEBA0841_REV01",CALC_CONN_TEBA0841_REV01!$G:$T)),14,0),"---")</f>
        <v>---</v>
      </c>
      <c r="I1545" s="59" t="str">
        <f>IFERROR(VLOOKUP($D1545&amp;"-"&amp;$E1545,IF($C$4="TEBA0841_REV01",CALC_CONN_TEBA0841_REV01!$F:$K,IF($C$4="TEBA0841_REV02",CALC_CONN_TEBA0841_REV02!$F:$K,"???")),6,0),"---")</f>
        <v>---</v>
      </c>
      <c r="J1545" s="61" t="str">
        <f>IFERROR(VLOOKUP($D1545&amp;"-"&amp;$E1545,IF($C$4="TEBA0841_REV01",CALC_CONN_TEBA0841_REV01!$F:$M,IF($C$4="TEBA0841_REV02",CALC_CONN_TEBA0841_REV02!$F:$M,"???")),8,0),"---")</f>
        <v>---</v>
      </c>
      <c r="K1545" s="62" t="str">
        <f>IFERROR(VLOOKUP($D1545&amp;"-"&amp;$E1545,IF($C$4="TEBA0841_REV02",CALC_CONN_TEBA0841_REV02!$F:$N,IF($C$4="TEBA0841_REV01",CALC_CONN_TEBA0841_REV01!$F:$N)),9,0),"---")</f>
        <v>---</v>
      </c>
      <c r="L1545" s="59" t="str">
        <f>IFERROR(VLOOKUP(K1545,B2B!$H$3:$I$2000,2,0),"---")</f>
        <v>---</v>
      </c>
      <c r="M1545" s="59" t="str">
        <f>IFERROR(VLOOKUP(L15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5" s="59" t="str">
        <f>IFERROR(VLOOKUP(L15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5" s="63" t="str">
        <f>IFERROR(VLOOKUP(L15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5" s="59" t="str">
        <f>IFERROR(VLOOKUP(O15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5" s="59" t="str">
        <f>IFERROR(VLOOKUP(L15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5" s="59" t="str">
        <f>IFERROR(VLOOKUP(O15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5" s="59" t="str">
        <f t="shared" si="52"/>
        <v>---</v>
      </c>
    </row>
    <row r="1546" spans="2:19" ht="15" customHeight="1" x14ac:dyDescent="0.25">
      <c r="B1546" s="59">
        <f t="shared" si="53"/>
        <v>1541</v>
      </c>
      <c r="C1546" s="60">
        <f>IFERROR(IF($C$4="TEBA0841_REV02",CALC_CONN_TEBA0841_REV02!U1546,IF($C$4="TEBA0841_REV01",CALC_CONN_TEBA0841_REV01!U1546,)),"---")</f>
        <v>0</v>
      </c>
      <c r="D1546" s="59">
        <f>IFERROR(IF($C$4="TEBA0841_REV02",CALC_CONN_TEBA0841_REV02!D1546,IF($C$4="TEBA0841_REV01",CALC_CONN_TEBA0841_REV01!D1546,)),"---")</f>
        <v>0</v>
      </c>
      <c r="E1546" s="59">
        <f>IFERROR(IF($C$4="TEBA0841_REV02",CALC_CONN_TEBA0841_REV02!E1546,IF($C$4="TEBA0841_REV01",CALC_CONN_TEBA0841_REV01!E1546,)),"---")</f>
        <v>0</v>
      </c>
      <c r="F1546" s="59" t="str">
        <f>IFERROR(IF(VLOOKUP($D1546&amp;"-"&amp;$E1546,IF($C$4="TEBA0841_REV01",CALC_CONN_TEBA0841_REV01!$F:$I,IF($C$4="TEBA0841_REV02",CALC_CONN_TEBA0841_REV02!$F:$I)),4,0)="--","---",IF($C$4="TEBA0841_REV01",CALC_CONN_TEBA0841_REV01!$G1546&amp; " --&gt; " &amp;CALC_CONN_TEBA0841_REV01!$I1546&amp; " --&gt; ",IF($C$4="TEBA0841_REV02",CALC_CONN_TEBA0841_REV02!$G1546&amp; " --&gt; " &amp;CALC_CONN_TEBA0841_REV02!$I1546&amp; " --&gt; "))),"---")</f>
        <v>---</v>
      </c>
      <c r="G1546" s="59" t="str">
        <f>IFERROR(IF(VLOOKUP($D1546&amp;"-"&amp;$E1546,IF($C$4="TEBA0841_REV01",CALC_CONN_TEBA0841_REV01!$F:$H,IF($C$4="TEBA0841_REV02",CALC_CONN_TEBA0841_REV02!$F:$H)),3,0)="--",VLOOKUP($D1546&amp;"-"&amp;$E1546,IF($C$4="TEBA0841_REV01",CALC_CONN_TEBA0841_REV01!$F:$H,IF($C$4="TEBA0841_REV02",CALC_CONN_TEBA0841_REV02!$F:$H)),2,0),VLOOKUP($D1546&amp;"-"&amp;$E1546,IF($C$4="TEBA0841_REV01",CALC_CONN_TEBA0841_REV01!$F:$H,IF($C$4="TEBA0841_REV02",CALC_CONN_TEBA0841_REV02!$F:$H)),3,0)),"---")</f>
        <v>---</v>
      </c>
      <c r="H1546" s="59" t="str">
        <f>IFERROR(VLOOKUP(G1546,IF($C$4="TEBA0841_REV02",CALC_CONN_TEBA0841_REV02!$G:$T,IF($C$4="TEBA0841_REV01",CALC_CONN_TEBA0841_REV01!$G:$T)),14,0),"---")</f>
        <v>---</v>
      </c>
      <c r="I1546" s="59" t="str">
        <f>IFERROR(VLOOKUP($D1546&amp;"-"&amp;$E1546,IF($C$4="TEBA0841_REV01",CALC_CONN_TEBA0841_REV01!$F:$K,IF($C$4="TEBA0841_REV02",CALC_CONN_TEBA0841_REV02!$F:$K,"???")),6,0),"---")</f>
        <v>---</v>
      </c>
      <c r="J1546" s="61" t="str">
        <f>IFERROR(VLOOKUP($D1546&amp;"-"&amp;$E1546,IF($C$4="TEBA0841_REV01",CALC_CONN_TEBA0841_REV01!$F:$M,IF($C$4="TEBA0841_REV02",CALC_CONN_TEBA0841_REV02!$F:$M,"???")),8,0),"---")</f>
        <v>---</v>
      </c>
      <c r="K1546" s="62" t="str">
        <f>IFERROR(VLOOKUP($D1546&amp;"-"&amp;$E1546,IF($C$4="TEBA0841_REV02",CALC_CONN_TEBA0841_REV02!$F:$N,IF($C$4="TEBA0841_REV01",CALC_CONN_TEBA0841_REV01!$F:$N)),9,0),"---")</f>
        <v>---</v>
      </c>
      <c r="L1546" s="59" t="str">
        <f>IFERROR(VLOOKUP(K1546,B2B!$H$3:$I$2000,2,0),"---")</f>
        <v>---</v>
      </c>
      <c r="M1546" s="59" t="str">
        <f>IFERROR(VLOOKUP(L15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6" s="59" t="str">
        <f>IFERROR(VLOOKUP(L15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6" s="63" t="str">
        <f>IFERROR(VLOOKUP(L15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6" s="59" t="str">
        <f>IFERROR(VLOOKUP(O15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6" s="59" t="str">
        <f>IFERROR(VLOOKUP(L15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6" s="59" t="str">
        <f>IFERROR(VLOOKUP(O15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6" s="59" t="str">
        <f t="shared" si="52"/>
        <v>---</v>
      </c>
    </row>
    <row r="1547" spans="2:19" ht="15" customHeight="1" x14ac:dyDescent="0.25">
      <c r="B1547" s="59">
        <f t="shared" si="53"/>
        <v>1542</v>
      </c>
      <c r="C1547" s="60">
        <f>IFERROR(IF($C$4="TEBA0841_REV02",CALC_CONN_TEBA0841_REV02!U1547,IF($C$4="TEBA0841_REV01",CALC_CONN_TEBA0841_REV01!U1547,)),"---")</f>
        <v>0</v>
      </c>
      <c r="D1547" s="59">
        <f>IFERROR(IF($C$4="TEBA0841_REV02",CALC_CONN_TEBA0841_REV02!D1547,IF($C$4="TEBA0841_REV01",CALC_CONN_TEBA0841_REV01!D1547,)),"---")</f>
        <v>0</v>
      </c>
      <c r="E1547" s="59">
        <f>IFERROR(IF($C$4="TEBA0841_REV02",CALC_CONN_TEBA0841_REV02!E1547,IF($C$4="TEBA0841_REV01",CALC_CONN_TEBA0841_REV01!E1547,)),"---")</f>
        <v>0</v>
      </c>
      <c r="F1547" s="59" t="str">
        <f>IFERROR(IF(VLOOKUP($D1547&amp;"-"&amp;$E1547,IF($C$4="TEBA0841_REV01",CALC_CONN_TEBA0841_REV01!$F:$I,IF($C$4="TEBA0841_REV02",CALC_CONN_TEBA0841_REV02!$F:$I)),4,0)="--","---",IF($C$4="TEBA0841_REV01",CALC_CONN_TEBA0841_REV01!$G1547&amp; " --&gt; " &amp;CALC_CONN_TEBA0841_REV01!$I1547&amp; " --&gt; ",IF($C$4="TEBA0841_REV02",CALC_CONN_TEBA0841_REV02!$G1547&amp; " --&gt; " &amp;CALC_CONN_TEBA0841_REV02!$I1547&amp; " --&gt; "))),"---")</f>
        <v>---</v>
      </c>
      <c r="G1547" s="59" t="str">
        <f>IFERROR(IF(VLOOKUP($D1547&amp;"-"&amp;$E1547,IF($C$4="TEBA0841_REV01",CALC_CONN_TEBA0841_REV01!$F:$H,IF($C$4="TEBA0841_REV02",CALC_CONN_TEBA0841_REV02!$F:$H)),3,0)="--",VLOOKUP($D1547&amp;"-"&amp;$E1547,IF($C$4="TEBA0841_REV01",CALC_CONN_TEBA0841_REV01!$F:$H,IF($C$4="TEBA0841_REV02",CALC_CONN_TEBA0841_REV02!$F:$H)),2,0),VLOOKUP($D1547&amp;"-"&amp;$E1547,IF($C$4="TEBA0841_REV01",CALC_CONN_TEBA0841_REV01!$F:$H,IF($C$4="TEBA0841_REV02",CALC_CONN_TEBA0841_REV02!$F:$H)),3,0)),"---")</f>
        <v>---</v>
      </c>
      <c r="H1547" s="59" t="str">
        <f>IFERROR(VLOOKUP(G1547,IF($C$4="TEBA0841_REV02",CALC_CONN_TEBA0841_REV02!$G:$T,IF($C$4="TEBA0841_REV01",CALC_CONN_TEBA0841_REV01!$G:$T)),14,0),"---")</f>
        <v>---</v>
      </c>
      <c r="I1547" s="59" t="str">
        <f>IFERROR(VLOOKUP($D1547&amp;"-"&amp;$E1547,IF($C$4="TEBA0841_REV01",CALC_CONN_TEBA0841_REV01!$F:$K,IF($C$4="TEBA0841_REV02",CALC_CONN_TEBA0841_REV02!$F:$K,"???")),6,0),"---")</f>
        <v>---</v>
      </c>
      <c r="J1547" s="61" t="str">
        <f>IFERROR(VLOOKUP($D1547&amp;"-"&amp;$E1547,IF($C$4="TEBA0841_REV01",CALC_CONN_TEBA0841_REV01!$F:$M,IF($C$4="TEBA0841_REV02",CALC_CONN_TEBA0841_REV02!$F:$M,"???")),8,0),"---")</f>
        <v>---</v>
      </c>
      <c r="K1547" s="62" t="str">
        <f>IFERROR(VLOOKUP($D1547&amp;"-"&amp;$E1547,IF($C$4="TEBA0841_REV02",CALC_CONN_TEBA0841_REV02!$F:$N,IF($C$4="TEBA0841_REV01",CALC_CONN_TEBA0841_REV01!$F:$N)),9,0),"---")</f>
        <v>---</v>
      </c>
      <c r="L1547" s="59" t="str">
        <f>IFERROR(VLOOKUP(K1547,B2B!$H$3:$I$2000,2,0),"---")</f>
        <v>---</v>
      </c>
      <c r="M1547" s="59" t="str">
        <f>IFERROR(VLOOKUP(L15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7" s="59" t="str">
        <f>IFERROR(VLOOKUP(L15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7" s="63" t="str">
        <f>IFERROR(VLOOKUP(L15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7" s="59" t="str">
        <f>IFERROR(VLOOKUP(O15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7" s="59" t="str">
        <f>IFERROR(VLOOKUP(L15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7" s="59" t="str">
        <f>IFERROR(VLOOKUP(O15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7" s="59" t="str">
        <f t="shared" si="52"/>
        <v>---</v>
      </c>
    </row>
    <row r="1548" spans="2:19" ht="15" customHeight="1" x14ac:dyDescent="0.25">
      <c r="B1548" s="59">
        <f t="shared" si="53"/>
        <v>1543</v>
      </c>
      <c r="C1548" s="60">
        <f>IFERROR(IF($C$4="TEBA0841_REV02",CALC_CONN_TEBA0841_REV02!U1548,IF($C$4="TEBA0841_REV01",CALC_CONN_TEBA0841_REV01!U1548,)),"---")</f>
        <v>0</v>
      </c>
      <c r="D1548" s="59">
        <f>IFERROR(IF($C$4="TEBA0841_REV02",CALC_CONN_TEBA0841_REV02!D1548,IF($C$4="TEBA0841_REV01",CALC_CONN_TEBA0841_REV01!D1548,)),"---")</f>
        <v>0</v>
      </c>
      <c r="E1548" s="59">
        <f>IFERROR(IF($C$4="TEBA0841_REV02",CALC_CONN_TEBA0841_REV02!E1548,IF($C$4="TEBA0841_REV01",CALC_CONN_TEBA0841_REV01!E1548,)),"---")</f>
        <v>0</v>
      </c>
      <c r="F1548" s="59" t="str">
        <f>IFERROR(IF(VLOOKUP($D1548&amp;"-"&amp;$E1548,IF($C$4="TEBA0841_REV01",CALC_CONN_TEBA0841_REV01!$F:$I,IF($C$4="TEBA0841_REV02",CALC_CONN_TEBA0841_REV02!$F:$I)),4,0)="--","---",IF($C$4="TEBA0841_REV01",CALC_CONN_TEBA0841_REV01!$G1548&amp; " --&gt; " &amp;CALC_CONN_TEBA0841_REV01!$I1548&amp; " --&gt; ",IF($C$4="TEBA0841_REV02",CALC_CONN_TEBA0841_REV02!$G1548&amp; " --&gt; " &amp;CALC_CONN_TEBA0841_REV02!$I1548&amp; " --&gt; "))),"---")</f>
        <v>---</v>
      </c>
      <c r="G1548" s="59" t="str">
        <f>IFERROR(IF(VLOOKUP($D1548&amp;"-"&amp;$E1548,IF($C$4="TEBA0841_REV01",CALC_CONN_TEBA0841_REV01!$F:$H,IF($C$4="TEBA0841_REV02",CALC_CONN_TEBA0841_REV02!$F:$H)),3,0)="--",VLOOKUP($D1548&amp;"-"&amp;$E1548,IF($C$4="TEBA0841_REV01",CALC_CONN_TEBA0841_REV01!$F:$H,IF($C$4="TEBA0841_REV02",CALC_CONN_TEBA0841_REV02!$F:$H)),2,0),VLOOKUP($D1548&amp;"-"&amp;$E1548,IF($C$4="TEBA0841_REV01",CALC_CONN_TEBA0841_REV01!$F:$H,IF($C$4="TEBA0841_REV02",CALC_CONN_TEBA0841_REV02!$F:$H)),3,0)),"---")</f>
        <v>---</v>
      </c>
      <c r="H1548" s="59" t="str">
        <f>IFERROR(VLOOKUP(G1548,IF($C$4="TEBA0841_REV02",CALC_CONN_TEBA0841_REV02!$G:$T,IF($C$4="TEBA0841_REV01",CALC_CONN_TEBA0841_REV01!$G:$T)),14,0),"---")</f>
        <v>---</v>
      </c>
      <c r="I1548" s="59" t="str">
        <f>IFERROR(VLOOKUP($D1548&amp;"-"&amp;$E1548,IF($C$4="TEBA0841_REV01",CALC_CONN_TEBA0841_REV01!$F:$K,IF($C$4="TEBA0841_REV02",CALC_CONN_TEBA0841_REV02!$F:$K,"???")),6,0),"---")</f>
        <v>---</v>
      </c>
      <c r="J1548" s="61" t="str">
        <f>IFERROR(VLOOKUP($D1548&amp;"-"&amp;$E1548,IF($C$4="TEBA0841_REV01",CALC_CONN_TEBA0841_REV01!$F:$M,IF($C$4="TEBA0841_REV02",CALC_CONN_TEBA0841_REV02!$F:$M,"???")),8,0),"---")</f>
        <v>---</v>
      </c>
      <c r="K1548" s="62" t="str">
        <f>IFERROR(VLOOKUP($D1548&amp;"-"&amp;$E1548,IF($C$4="TEBA0841_REV02",CALC_CONN_TEBA0841_REV02!$F:$N,IF($C$4="TEBA0841_REV01",CALC_CONN_TEBA0841_REV01!$F:$N)),9,0),"---")</f>
        <v>---</v>
      </c>
      <c r="L1548" s="59" t="str">
        <f>IFERROR(VLOOKUP(K1548,B2B!$H$3:$I$2000,2,0),"---")</f>
        <v>---</v>
      </c>
      <c r="M1548" s="59" t="str">
        <f>IFERROR(VLOOKUP(L15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8" s="59" t="str">
        <f>IFERROR(VLOOKUP(L15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8" s="63" t="str">
        <f>IFERROR(VLOOKUP(L15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8" s="59" t="str">
        <f>IFERROR(VLOOKUP(O15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8" s="59" t="str">
        <f>IFERROR(VLOOKUP(L15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8" s="59" t="str">
        <f>IFERROR(VLOOKUP(O15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8" s="59" t="str">
        <f t="shared" si="52"/>
        <v>---</v>
      </c>
    </row>
    <row r="1549" spans="2:19" ht="15" customHeight="1" x14ac:dyDescent="0.25">
      <c r="B1549" s="59">
        <f t="shared" si="53"/>
        <v>1544</v>
      </c>
      <c r="C1549" s="60">
        <f>IFERROR(IF($C$4="TEBA0841_REV02",CALC_CONN_TEBA0841_REV02!U1549,IF($C$4="TEBA0841_REV01",CALC_CONN_TEBA0841_REV01!U1549,)),"---")</f>
        <v>0</v>
      </c>
      <c r="D1549" s="59">
        <f>IFERROR(IF($C$4="TEBA0841_REV02",CALC_CONN_TEBA0841_REV02!D1549,IF($C$4="TEBA0841_REV01",CALC_CONN_TEBA0841_REV01!D1549,)),"---")</f>
        <v>0</v>
      </c>
      <c r="E1549" s="59">
        <f>IFERROR(IF($C$4="TEBA0841_REV02",CALC_CONN_TEBA0841_REV02!E1549,IF($C$4="TEBA0841_REV01",CALC_CONN_TEBA0841_REV01!E1549,)),"---")</f>
        <v>0</v>
      </c>
      <c r="F1549" s="59" t="str">
        <f>IFERROR(IF(VLOOKUP($D1549&amp;"-"&amp;$E1549,IF($C$4="TEBA0841_REV01",CALC_CONN_TEBA0841_REV01!$F:$I,IF($C$4="TEBA0841_REV02",CALC_CONN_TEBA0841_REV02!$F:$I)),4,0)="--","---",IF($C$4="TEBA0841_REV01",CALC_CONN_TEBA0841_REV01!$G1549&amp; " --&gt; " &amp;CALC_CONN_TEBA0841_REV01!$I1549&amp; " --&gt; ",IF($C$4="TEBA0841_REV02",CALC_CONN_TEBA0841_REV02!$G1549&amp; " --&gt; " &amp;CALC_CONN_TEBA0841_REV02!$I1549&amp; " --&gt; "))),"---")</f>
        <v>---</v>
      </c>
      <c r="G1549" s="59" t="str">
        <f>IFERROR(IF(VLOOKUP($D1549&amp;"-"&amp;$E1549,IF($C$4="TEBA0841_REV01",CALC_CONN_TEBA0841_REV01!$F:$H,IF($C$4="TEBA0841_REV02",CALC_CONN_TEBA0841_REV02!$F:$H)),3,0)="--",VLOOKUP($D1549&amp;"-"&amp;$E1549,IF($C$4="TEBA0841_REV01",CALC_CONN_TEBA0841_REV01!$F:$H,IF($C$4="TEBA0841_REV02",CALC_CONN_TEBA0841_REV02!$F:$H)),2,0),VLOOKUP($D1549&amp;"-"&amp;$E1549,IF($C$4="TEBA0841_REV01",CALC_CONN_TEBA0841_REV01!$F:$H,IF($C$4="TEBA0841_REV02",CALC_CONN_TEBA0841_REV02!$F:$H)),3,0)),"---")</f>
        <v>---</v>
      </c>
      <c r="H1549" s="59" t="str">
        <f>IFERROR(VLOOKUP(G1549,IF($C$4="TEBA0841_REV02",CALC_CONN_TEBA0841_REV02!$G:$T,IF($C$4="TEBA0841_REV01",CALC_CONN_TEBA0841_REV01!$G:$T)),14,0),"---")</f>
        <v>---</v>
      </c>
      <c r="I1549" s="59" t="str">
        <f>IFERROR(VLOOKUP($D1549&amp;"-"&amp;$E1549,IF($C$4="TEBA0841_REV01",CALC_CONN_TEBA0841_REV01!$F:$K,IF($C$4="TEBA0841_REV02",CALC_CONN_TEBA0841_REV02!$F:$K,"???")),6,0),"---")</f>
        <v>---</v>
      </c>
      <c r="J1549" s="61" t="str">
        <f>IFERROR(VLOOKUP($D1549&amp;"-"&amp;$E1549,IF($C$4="TEBA0841_REV01",CALC_CONN_TEBA0841_REV01!$F:$M,IF($C$4="TEBA0841_REV02",CALC_CONN_TEBA0841_REV02!$F:$M,"???")),8,0),"---")</f>
        <v>---</v>
      </c>
      <c r="K1549" s="62" t="str">
        <f>IFERROR(VLOOKUP($D1549&amp;"-"&amp;$E1549,IF($C$4="TEBA0841_REV02",CALC_CONN_TEBA0841_REV02!$F:$N,IF($C$4="TEBA0841_REV01",CALC_CONN_TEBA0841_REV01!$F:$N)),9,0),"---")</f>
        <v>---</v>
      </c>
      <c r="L1549" s="59" t="str">
        <f>IFERROR(VLOOKUP(K1549,B2B!$H$3:$I$2000,2,0),"---")</f>
        <v>---</v>
      </c>
      <c r="M1549" s="59" t="str">
        <f>IFERROR(VLOOKUP(L15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9" s="59" t="str">
        <f>IFERROR(VLOOKUP(L15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9" s="63" t="str">
        <f>IFERROR(VLOOKUP(L15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9" s="59" t="str">
        <f>IFERROR(VLOOKUP(O15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9" s="59" t="str">
        <f>IFERROR(VLOOKUP(L15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9" s="59" t="str">
        <f>IFERROR(VLOOKUP(O15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9" s="59" t="str">
        <f t="shared" si="52"/>
        <v>---</v>
      </c>
    </row>
    <row r="1550" spans="2:19" ht="15" customHeight="1" x14ac:dyDescent="0.25">
      <c r="B1550" s="59">
        <f t="shared" si="53"/>
        <v>1545</v>
      </c>
      <c r="C1550" s="60">
        <f>IFERROR(IF($C$4="TEBA0841_REV02",CALC_CONN_TEBA0841_REV02!U1550,IF($C$4="TEBA0841_REV01",CALC_CONN_TEBA0841_REV01!U1550,)),"---")</f>
        <v>0</v>
      </c>
      <c r="D1550" s="59">
        <f>IFERROR(IF($C$4="TEBA0841_REV02",CALC_CONN_TEBA0841_REV02!D1550,IF($C$4="TEBA0841_REV01",CALC_CONN_TEBA0841_REV01!D1550,)),"---")</f>
        <v>0</v>
      </c>
      <c r="E1550" s="59">
        <f>IFERROR(IF($C$4="TEBA0841_REV02",CALC_CONN_TEBA0841_REV02!E1550,IF($C$4="TEBA0841_REV01",CALC_CONN_TEBA0841_REV01!E1550,)),"---")</f>
        <v>0</v>
      </c>
      <c r="F1550" s="59" t="str">
        <f>IFERROR(IF(VLOOKUP($D1550&amp;"-"&amp;$E1550,IF($C$4="TEBA0841_REV01",CALC_CONN_TEBA0841_REV01!$F:$I,IF($C$4="TEBA0841_REV02",CALC_CONN_TEBA0841_REV02!$F:$I)),4,0)="--","---",IF($C$4="TEBA0841_REV01",CALC_CONN_TEBA0841_REV01!$G1550&amp; " --&gt; " &amp;CALC_CONN_TEBA0841_REV01!$I1550&amp; " --&gt; ",IF($C$4="TEBA0841_REV02",CALC_CONN_TEBA0841_REV02!$G1550&amp; " --&gt; " &amp;CALC_CONN_TEBA0841_REV02!$I1550&amp; " --&gt; "))),"---")</f>
        <v>---</v>
      </c>
      <c r="G1550" s="59" t="str">
        <f>IFERROR(IF(VLOOKUP($D1550&amp;"-"&amp;$E1550,IF($C$4="TEBA0841_REV01",CALC_CONN_TEBA0841_REV01!$F:$H,IF($C$4="TEBA0841_REV02",CALC_CONN_TEBA0841_REV02!$F:$H)),3,0)="--",VLOOKUP($D1550&amp;"-"&amp;$E1550,IF($C$4="TEBA0841_REV01",CALC_CONN_TEBA0841_REV01!$F:$H,IF($C$4="TEBA0841_REV02",CALC_CONN_TEBA0841_REV02!$F:$H)),2,0),VLOOKUP($D1550&amp;"-"&amp;$E1550,IF($C$4="TEBA0841_REV01",CALC_CONN_TEBA0841_REV01!$F:$H,IF($C$4="TEBA0841_REV02",CALC_CONN_TEBA0841_REV02!$F:$H)),3,0)),"---")</f>
        <v>---</v>
      </c>
      <c r="H1550" s="59" t="str">
        <f>IFERROR(VLOOKUP(G1550,IF($C$4="TEBA0841_REV02",CALC_CONN_TEBA0841_REV02!$G:$T,IF($C$4="TEBA0841_REV01",CALC_CONN_TEBA0841_REV01!$G:$T)),14,0),"---")</f>
        <v>---</v>
      </c>
      <c r="I1550" s="59" t="str">
        <f>IFERROR(VLOOKUP($D1550&amp;"-"&amp;$E1550,IF($C$4="TEBA0841_REV01",CALC_CONN_TEBA0841_REV01!$F:$K,IF($C$4="TEBA0841_REV02",CALC_CONN_TEBA0841_REV02!$F:$K,"???")),6,0),"---")</f>
        <v>---</v>
      </c>
      <c r="J1550" s="61" t="str">
        <f>IFERROR(VLOOKUP($D1550&amp;"-"&amp;$E1550,IF($C$4="TEBA0841_REV01",CALC_CONN_TEBA0841_REV01!$F:$M,IF($C$4="TEBA0841_REV02",CALC_CONN_TEBA0841_REV02!$F:$M,"???")),8,0),"---")</f>
        <v>---</v>
      </c>
      <c r="K1550" s="62" t="str">
        <f>IFERROR(VLOOKUP($D1550&amp;"-"&amp;$E1550,IF($C$4="TEBA0841_REV02",CALC_CONN_TEBA0841_REV02!$F:$N,IF($C$4="TEBA0841_REV01",CALC_CONN_TEBA0841_REV01!$F:$N)),9,0),"---")</f>
        <v>---</v>
      </c>
      <c r="L1550" s="59" t="str">
        <f>IFERROR(VLOOKUP(K1550,B2B!$H$3:$I$2000,2,0),"---")</f>
        <v>---</v>
      </c>
      <c r="M1550" s="59" t="str">
        <f>IFERROR(VLOOKUP(L15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0" s="59" t="str">
        <f>IFERROR(VLOOKUP(L15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0" s="63" t="str">
        <f>IFERROR(VLOOKUP(L15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0" s="59" t="str">
        <f>IFERROR(VLOOKUP(O15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0" s="59" t="str">
        <f>IFERROR(VLOOKUP(L15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0" s="59" t="str">
        <f>IFERROR(VLOOKUP(O15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0" s="59" t="str">
        <f t="shared" si="52"/>
        <v>---</v>
      </c>
    </row>
    <row r="1551" spans="2:19" ht="15" customHeight="1" x14ac:dyDescent="0.25">
      <c r="B1551" s="59">
        <f t="shared" si="53"/>
        <v>1546</v>
      </c>
      <c r="C1551" s="60">
        <f>IFERROR(IF($C$4="TEBA0841_REV02",CALC_CONN_TEBA0841_REV02!U1551,IF($C$4="TEBA0841_REV01",CALC_CONN_TEBA0841_REV01!U1551,)),"---")</f>
        <v>0</v>
      </c>
      <c r="D1551" s="59">
        <f>IFERROR(IF($C$4="TEBA0841_REV02",CALC_CONN_TEBA0841_REV02!D1551,IF($C$4="TEBA0841_REV01",CALC_CONN_TEBA0841_REV01!D1551,)),"---")</f>
        <v>0</v>
      </c>
      <c r="E1551" s="59">
        <f>IFERROR(IF($C$4="TEBA0841_REV02",CALC_CONN_TEBA0841_REV02!E1551,IF($C$4="TEBA0841_REV01",CALC_CONN_TEBA0841_REV01!E1551,)),"---")</f>
        <v>0</v>
      </c>
      <c r="F1551" s="59" t="str">
        <f>IFERROR(IF(VLOOKUP($D1551&amp;"-"&amp;$E1551,IF($C$4="TEBA0841_REV01",CALC_CONN_TEBA0841_REV01!$F:$I,IF($C$4="TEBA0841_REV02",CALC_CONN_TEBA0841_REV02!$F:$I)),4,0)="--","---",IF($C$4="TEBA0841_REV01",CALC_CONN_TEBA0841_REV01!$G1551&amp; " --&gt; " &amp;CALC_CONN_TEBA0841_REV01!$I1551&amp; " --&gt; ",IF($C$4="TEBA0841_REV02",CALC_CONN_TEBA0841_REV02!$G1551&amp; " --&gt; " &amp;CALC_CONN_TEBA0841_REV02!$I1551&amp; " --&gt; "))),"---")</f>
        <v>---</v>
      </c>
      <c r="G1551" s="59" t="str">
        <f>IFERROR(IF(VLOOKUP($D1551&amp;"-"&amp;$E1551,IF($C$4="TEBA0841_REV01",CALC_CONN_TEBA0841_REV01!$F:$H,IF($C$4="TEBA0841_REV02",CALC_CONN_TEBA0841_REV02!$F:$H)),3,0)="--",VLOOKUP($D1551&amp;"-"&amp;$E1551,IF($C$4="TEBA0841_REV01",CALC_CONN_TEBA0841_REV01!$F:$H,IF($C$4="TEBA0841_REV02",CALC_CONN_TEBA0841_REV02!$F:$H)),2,0),VLOOKUP($D1551&amp;"-"&amp;$E1551,IF($C$4="TEBA0841_REV01",CALC_CONN_TEBA0841_REV01!$F:$H,IF($C$4="TEBA0841_REV02",CALC_CONN_TEBA0841_REV02!$F:$H)),3,0)),"---")</f>
        <v>---</v>
      </c>
      <c r="H1551" s="59" t="str">
        <f>IFERROR(VLOOKUP(G1551,IF($C$4="TEBA0841_REV02",CALC_CONN_TEBA0841_REV02!$G:$T,IF($C$4="TEBA0841_REV01",CALC_CONN_TEBA0841_REV01!$G:$T)),14,0),"---")</f>
        <v>---</v>
      </c>
      <c r="I1551" s="59" t="str">
        <f>IFERROR(VLOOKUP($D1551&amp;"-"&amp;$E1551,IF($C$4="TEBA0841_REV01",CALC_CONN_TEBA0841_REV01!$F:$K,IF($C$4="TEBA0841_REV02",CALC_CONN_TEBA0841_REV02!$F:$K,"???")),6,0),"---")</f>
        <v>---</v>
      </c>
      <c r="J1551" s="61" t="str">
        <f>IFERROR(VLOOKUP($D1551&amp;"-"&amp;$E1551,IF($C$4="TEBA0841_REV01",CALC_CONN_TEBA0841_REV01!$F:$M,IF($C$4="TEBA0841_REV02",CALC_CONN_TEBA0841_REV02!$F:$M,"???")),8,0),"---")</f>
        <v>---</v>
      </c>
      <c r="K1551" s="62" t="str">
        <f>IFERROR(VLOOKUP($D1551&amp;"-"&amp;$E1551,IF($C$4="TEBA0841_REV02",CALC_CONN_TEBA0841_REV02!$F:$N,IF($C$4="TEBA0841_REV01",CALC_CONN_TEBA0841_REV01!$F:$N)),9,0),"---")</f>
        <v>---</v>
      </c>
      <c r="L1551" s="59" t="str">
        <f>IFERROR(VLOOKUP(K1551,B2B!$H$3:$I$2000,2,0),"---")</f>
        <v>---</v>
      </c>
      <c r="M1551" s="59" t="str">
        <f>IFERROR(VLOOKUP(L15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1" s="59" t="str">
        <f>IFERROR(VLOOKUP(L15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1" s="63" t="str">
        <f>IFERROR(VLOOKUP(L15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1" s="59" t="str">
        <f>IFERROR(VLOOKUP(O15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1" s="59" t="str">
        <f>IFERROR(VLOOKUP(L15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1" s="59" t="str">
        <f>IFERROR(VLOOKUP(O15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1" s="59" t="str">
        <f t="shared" si="52"/>
        <v>---</v>
      </c>
    </row>
    <row r="1552" spans="2:19" ht="15" customHeight="1" x14ac:dyDescent="0.25">
      <c r="B1552" s="59">
        <f t="shared" si="53"/>
        <v>1547</v>
      </c>
      <c r="C1552" s="60">
        <f>IFERROR(IF($C$4="TEBA0841_REV02",CALC_CONN_TEBA0841_REV02!U1552,IF($C$4="TEBA0841_REV01",CALC_CONN_TEBA0841_REV01!U1552,)),"---")</f>
        <v>0</v>
      </c>
      <c r="D1552" s="59">
        <f>IFERROR(IF($C$4="TEBA0841_REV02",CALC_CONN_TEBA0841_REV02!D1552,IF($C$4="TEBA0841_REV01",CALC_CONN_TEBA0841_REV01!D1552,)),"---")</f>
        <v>0</v>
      </c>
      <c r="E1552" s="59">
        <f>IFERROR(IF($C$4="TEBA0841_REV02",CALC_CONN_TEBA0841_REV02!E1552,IF($C$4="TEBA0841_REV01",CALC_CONN_TEBA0841_REV01!E1552,)),"---")</f>
        <v>0</v>
      </c>
      <c r="F1552" s="59" t="str">
        <f>IFERROR(IF(VLOOKUP($D1552&amp;"-"&amp;$E1552,IF($C$4="TEBA0841_REV01",CALC_CONN_TEBA0841_REV01!$F:$I,IF($C$4="TEBA0841_REV02",CALC_CONN_TEBA0841_REV02!$F:$I)),4,0)="--","---",IF($C$4="TEBA0841_REV01",CALC_CONN_TEBA0841_REV01!$G1552&amp; " --&gt; " &amp;CALC_CONN_TEBA0841_REV01!$I1552&amp; " --&gt; ",IF($C$4="TEBA0841_REV02",CALC_CONN_TEBA0841_REV02!$G1552&amp; " --&gt; " &amp;CALC_CONN_TEBA0841_REV02!$I1552&amp; " --&gt; "))),"---")</f>
        <v>---</v>
      </c>
      <c r="G1552" s="59" t="str">
        <f>IFERROR(IF(VLOOKUP($D1552&amp;"-"&amp;$E1552,IF($C$4="TEBA0841_REV01",CALC_CONN_TEBA0841_REV01!$F:$H,IF($C$4="TEBA0841_REV02",CALC_CONN_TEBA0841_REV02!$F:$H)),3,0)="--",VLOOKUP($D1552&amp;"-"&amp;$E1552,IF($C$4="TEBA0841_REV01",CALC_CONN_TEBA0841_REV01!$F:$H,IF($C$4="TEBA0841_REV02",CALC_CONN_TEBA0841_REV02!$F:$H)),2,0),VLOOKUP($D1552&amp;"-"&amp;$E1552,IF($C$4="TEBA0841_REV01",CALC_CONN_TEBA0841_REV01!$F:$H,IF($C$4="TEBA0841_REV02",CALC_CONN_TEBA0841_REV02!$F:$H)),3,0)),"---")</f>
        <v>---</v>
      </c>
      <c r="H1552" s="59" t="str">
        <f>IFERROR(VLOOKUP(G1552,IF($C$4="TEBA0841_REV02",CALC_CONN_TEBA0841_REV02!$G:$T,IF($C$4="TEBA0841_REV01",CALC_CONN_TEBA0841_REV01!$G:$T)),14,0),"---")</f>
        <v>---</v>
      </c>
      <c r="I1552" s="59" t="str">
        <f>IFERROR(VLOOKUP($D1552&amp;"-"&amp;$E1552,IF($C$4="TEBA0841_REV01",CALC_CONN_TEBA0841_REV01!$F:$K,IF($C$4="TEBA0841_REV02",CALC_CONN_TEBA0841_REV02!$F:$K,"???")),6,0),"---")</f>
        <v>---</v>
      </c>
      <c r="J1552" s="61" t="str">
        <f>IFERROR(VLOOKUP($D1552&amp;"-"&amp;$E1552,IF($C$4="TEBA0841_REV01",CALC_CONN_TEBA0841_REV01!$F:$M,IF($C$4="TEBA0841_REV02",CALC_CONN_TEBA0841_REV02!$F:$M,"???")),8,0),"---")</f>
        <v>---</v>
      </c>
      <c r="K1552" s="62" t="str">
        <f>IFERROR(VLOOKUP($D1552&amp;"-"&amp;$E1552,IF($C$4="TEBA0841_REV02",CALC_CONN_TEBA0841_REV02!$F:$N,IF($C$4="TEBA0841_REV01",CALC_CONN_TEBA0841_REV01!$F:$N)),9,0),"---")</f>
        <v>---</v>
      </c>
      <c r="L1552" s="59" t="str">
        <f>IFERROR(VLOOKUP(K1552,B2B!$H$3:$I$2000,2,0),"---")</f>
        <v>---</v>
      </c>
      <c r="M1552" s="59" t="str">
        <f>IFERROR(VLOOKUP(L15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2" s="59" t="str">
        <f>IFERROR(VLOOKUP(L15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2" s="63" t="str">
        <f>IFERROR(VLOOKUP(L15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2" s="59" t="str">
        <f>IFERROR(VLOOKUP(O15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2" s="59" t="str">
        <f>IFERROR(VLOOKUP(L15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2" s="59" t="str">
        <f>IFERROR(VLOOKUP(O15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2" s="59" t="str">
        <f t="shared" si="52"/>
        <v>---</v>
      </c>
    </row>
    <row r="1553" spans="2:19" ht="15" customHeight="1" x14ac:dyDescent="0.25">
      <c r="B1553" s="59">
        <f t="shared" si="53"/>
        <v>1548</v>
      </c>
      <c r="C1553" s="60">
        <f>IFERROR(IF($C$4="TEBA0841_REV02",CALC_CONN_TEBA0841_REV02!U1553,IF($C$4="TEBA0841_REV01",CALC_CONN_TEBA0841_REV01!U1553,)),"---")</f>
        <v>0</v>
      </c>
      <c r="D1553" s="59">
        <f>IFERROR(IF($C$4="TEBA0841_REV02",CALC_CONN_TEBA0841_REV02!D1553,IF($C$4="TEBA0841_REV01",CALC_CONN_TEBA0841_REV01!D1553,)),"---")</f>
        <v>0</v>
      </c>
      <c r="E1553" s="59">
        <f>IFERROR(IF($C$4="TEBA0841_REV02",CALC_CONN_TEBA0841_REV02!E1553,IF($C$4="TEBA0841_REV01",CALC_CONN_TEBA0841_REV01!E1553,)),"---")</f>
        <v>0</v>
      </c>
      <c r="F1553" s="59" t="str">
        <f>IFERROR(IF(VLOOKUP($D1553&amp;"-"&amp;$E1553,IF($C$4="TEBA0841_REV01",CALC_CONN_TEBA0841_REV01!$F:$I,IF($C$4="TEBA0841_REV02",CALC_CONN_TEBA0841_REV02!$F:$I)),4,0)="--","---",IF($C$4="TEBA0841_REV01",CALC_CONN_TEBA0841_REV01!$G1553&amp; " --&gt; " &amp;CALC_CONN_TEBA0841_REV01!$I1553&amp; " --&gt; ",IF($C$4="TEBA0841_REV02",CALC_CONN_TEBA0841_REV02!$G1553&amp; " --&gt; " &amp;CALC_CONN_TEBA0841_REV02!$I1553&amp; " --&gt; "))),"---")</f>
        <v>---</v>
      </c>
      <c r="G1553" s="59" t="str">
        <f>IFERROR(IF(VLOOKUP($D1553&amp;"-"&amp;$E1553,IF($C$4="TEBA0841_REV01",CALC_CONN_TEBA0841_REV01!$F:$H,IF($C$4="TEBA0841_REV02",CALC_CONN_TEBA0841_REV02!$F:$H)),3,0)="--",VLOOKUP($D1553&amp;"-"&amp;$E1553,IF($C$4="TEBA0841_REV01",CALC_CONN_TEBA0841_REV01!$F:$H,IF($C$4="TEBA0841_REV02",CALC_CONN_TEBA0841_REV02!$F:$H)),2,0),VLOOKUP($D1553&amp;"-"&amp;$E1553,IF($C$4="TEBA0841_REV01",CALC_CONN_TEBA0841_REV01!$F:$H,IF($C$4="TEBA0841_REV02",CALC_CONN_TEBA0841_REV02!$F:$H)),3,0)),"---")</f>
        <v>---</v>
      </c>
      <c r="H1553" s="59" t="str">
        <f>IFERROR(VLOOKUP(G1553,IF($C$4="TEBA0841_REV02",CALC_CONN_TEBA0841_REV02!$G:$T,IF($C$4="TEBA0841_REV01",CALC_CONN_TEBA0841_REV01!$G:$T)),14,0),"---")</f>
        <v>---</v>
      </c>
      <c r="I1553" s="59" t="str">
        <f>IFERROR(VLOOKUP($D1553&amp;"-"&amp;$E1553,IF($C$4="TEBA0841_REV01",CALC_CONN_TEBA0841_REV01!$F:$K,IF($C$4="TEBA0841_REV02",CALC_CONN_TEBA0841_REV02!$F:$K,"???")),6,0),"---")</f>
        <v>---</v>
      </c>
      <c r="J1553" s="61" t="str">
        <f>IFERROR(VLOOKUP($D1553&amp;"-"&amp;$E1553,IF($C$4="TEBA0841_REV01",CALC_CONN_TEBA0841_REV01!$F:$M,IF($C$4="TEBA0841_REV02",CALC_CONN_TEBA0841_REV02!$F:$M,"???")),8,0),"---")</f>
        <v>---</v>
      </c>
      <c r="K1553" s="62" t="str">
        <f>IFERROR(VLOOKUP($D1553&amp;"-"&amp;$E1553,IF($C$4="TEBA0841_REV02",CALC_CONN_TEBA0841_REV02!$F:$N,IF($C$4="TEBA0841_REV01",CALC_CONN_TEBA0841_REV01!$F:$N)),9,0),"---")</f>
        <v>---</v>
      </c>
      <c r="L1553" s="59" t="str">
        <f>IFERROR(VLOOKUP(K1553,B2B!$H$3:$I$2000,2,0),"---")</f>
        <v>---</v>
      </c>
      <c r="M1553" s="59" t="str">
        <f>IFERROR(VLOOKUP(L15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3" s="59" t="str">
        <f>IFERROR(VLOOKUP(L15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3" s="63" t="str">
        <f>IFERROR(VLOOKUP(L15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3" s="59" t="str">
        <f>IFERROR(VLOOKUP(O15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3" s="59" t="str">
        <f>IFERROR(VLOOKUP(L15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3" s="59" t="str">
        <f>IFERROR(VLOOKUP(O15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3" s="59" t="str">
        <f t="shared" si="52"/>
        <v>---</v>
      </c>
    </row>
    <row r="1554" spans="2:19" ht="15" customHeight="1" x14ac:dyDescent="0.25">
      <c r="B1554" s="59">
        <f t="shared" si="53"/>
        <v>1549</v>
      </c>
      <c r="C1554" s="60">
        <f>IFERROR(IF($C$4="TEBA0841_REV02",CALC_CONN_TEBA0841_REV02!U1554,IF($C$4="TEBA0841_REV01",CALC_CONN_TEBA0841_REV01!U1554,)),"---")</f>
        <v>0</v>
      </c>
      <c r="D1554" s="59">
        <f>IFERROR(IF($C$4="TEBA0841_REV02",CALC_CONN_TEBA0841_REV02!D1554,IF($C$4="TEBA0841_REV01",CALC_CONN_TEBA0841_REV01!D1554,)),"---")</f>
        <v>0</v>
      </c>
      <c r="E1554" s="59">
        <f>IFERROR(IF($C$4="TEBA0841_REV02",CALC_CONN_TEBA0841_REV02!E1554,IF($C$4="TEBA0841_REV01",CALC_CONN_TEBA0841_REV01!E1554,)),"---")</f>
        <v>0</v>
      </c>
      <c r="F1554" s="59" t="str">
        <f>IFERROR(IF(VLOOKUP($D1554&amp;"-"&amp;$E1554,IF($C$4="TEBA0841_REV01",CALC_CONN_TEBA0841_REV01!$F:$I,IF($C$4="TEBA0841_REV02",CALC_CONN_TEBA0841_REV02!$F:$I)),4,0)="--","---",IF($C$4="TEBA0841_REV01",CALC_CONN_TEBA0841_REV01!$G1554&amp; " --&gt; " &amp;CALC_CONN_TEBA0841_REV01!$I1554&amp; " --&gt; ",IF($C$4="TEBA0841_REV02",CALC_CONN_TEBA0841_REV02!$G1554&amp; " --&gt; " &amp;CALC_CONN_TEBA0841_REV02!$I1554&amp; " --&gt; "))),"---")</f>
        <v>---</v>
      </c>
      <c r="G1554" s="59" t="str">
        <f>IFERROR(IF(VLOOKUP($D1554&amp;"-"&amp;$E1554,IF($C$4="TEBA0841_REV01",CALC_CONN_TEBA0841_REV01!$F:$H,IF($C$4="TEBA0841_REV02",CALC_CONN_TEBA0841_REV02!$F:$H)),3,0)="--",VLOOKUP($D1554&amp;"-"&amp;$E1554,IF($C$4="TEBA0841_REV01",CALC_CONN_TEBA0841_REV01!$F:$H,IF($C$4="TEBA0841_REV02",CALC_CONN_TEBA0841_REV02!$F:$H)),2,0),VLOOKUP($D1554&amp;"-"&amp;$E1554,IF($C$4="TEBA0841_REV01",CALC_CONN_TEBA0841_REV01!$F:$H,IF($C$4="TEBA0841_REV02",CALC_CONN_TEBA0841_REV02!$F:$H)),3,0)),"---")</f>
        <v>---</v>
      </c>
      <c r="H1554" s="59" t="str">
        <f>IFERROR(VLOOKUP(G1554,IF($C$4="TEBA0841_REV02",CALC_CONN_TEBA0841_REV02!$G:$T,IF($C$4="TEBA0841_REV01",CALC_CONN_TEBA0841_REV01!$G:$T)),14,0),"---")</f>
        <v>---</v>
      </c>
      <c r="I1554" s="59" t="str">
        <f>IFERROR(VLOOKUP($D1554&amp;"-"&amp;$E1554,IF($C$4="TEBA0841_REV01",CALC_CONN_TEBA0841_REV01!$F:$K,IF($C$4="TEBA0841_REV02",CALC_CONN_TEBA0841_REV02!$F:$K,"???")),6,0),"---")</f>
        <v>---</v>
      </c>
      <c r="J1554" s="61" t="str">
        <f>IFERROR(VLOOKUP($D1554&amp;"-"&amp;$E1554,IF($C$4="TEBA0841_REV01",CALC_CONN_TEBA0841_REV01!$F:$M,IF($C$4="TEBA0841_REV02",CALC_CONN_TEBA0841_REV02!$F:$M,"???")),8,0),"---")</f>
        <v>---</v>
      </c>
      <c r="K1554" s="62" t="str">
        <f>IFERROR(VLOOKUP($D1554&amp;"-"&amp;$E1554,IF($C$4="TEBA0841_REV02",CALC_CONN_TEBA0841_REV02!$F:$N,IF($C$4="TEBA0841_REV01",CALC_CONN_TEBA0841_REV01!$F:$N)),9,0),"---")</f>
        <v>---</v>
      </c>
      <c r="L1554" s="59" t="str">
        <f>IFERROR(VLOOKUP(K1554,B2B!$H$3:$I$2000,2,0),"---")</f>
        <v>---</v>
      </c>
      <c r="M1554" s="59" t="str">
        <f>IFERROR(VLOOKUP(L15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4" s="59" t="str">
        <f>IFERROR(VLOOKUP(L15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4" s="63" t="str">
        <f>IFERROR(VLOOKUP(L15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4" s="59" t="str">
        <f>IFERROR(VLOOKUP(O15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4" s="59" t="str">
        <f>IFERROR(VLOOKUP(L15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4" s="59" t="str">
        <f>IFERROR(VLOOKUP(O15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4" s="59" t="str">
        <f t="shared" si="52"/>
        <v>---</v>
      </c>
    </row>
    <row r="1555" spans="2:19" ht="15" customHeight="1" x14ac:dyDescent="0.25">
      <c r="B1555" s="59">
        <f t="shared" si="53"/>
        <v>1550</v>
      </c>
      <c r="C1555" s="60">
        <f>IFERROR(IF($C$4="TEBA0841_REV02",CALC_CONN_TEBA0841_REV02!U1555,IF($C$4="TEBA0841_REV01",CALC_CONN_TEBA0841_REV01!U1555,)),"---")</f>
        <v>0</v>
      </c>
      <c r="D1555" s="59">
        <f>IFERROR(IF($C$4="TEBA0841_REV02",CALC_CONN_TEBA0841_REV02!D1555,IF($C$4="TEBA0841_REV01",CALC_CONN_TEBA0841_REV01!D1555,)),"---")</f>
        <v>0</v>
      </c>
      <c r="E1555" s="59">
        <f>IFERROR(IF($C$4="TEBA0841_REV02",CALC_CONN_TEBA0841_REV02!E1555,IF($C$4="TEBA0841_REV01",CALC_CONN_TEBA0841_REV01!E1555,)),"---")</f>
        <v>0</v>
      </c>
      <c r="F1555" s="59" t="str">
        <f>IFERROR(IF(VLOOKUP($D1555&amp;"-"&amp;$E1555,IF($C$4="TEBA0841_REV01",CALC_CONN_TEBA0841_REV01!$F:$I,IF($C$4="TEBA0841_REV02",CALC_CONN_TEBA0841_REV02!$F:$I)),4,0)="--","---",IF($C$4="TEBA0841_REV01",CALC_CONN_TEBA0841_REV01!$G1555&amp; " --&gt; " &amp;CALC_CONN_TEBA0841_REV01!$I1555&amp; " --&gt; ",IF($C$4="TEBA0841_REV02",CALC_CONN_TEBA0841_REV02!$G1555&amp; " --&gt; " &amp;CALC_CONN_TEBA0841_REV02!$I1555&amp; " --&gt; "))),"---")</f>
        <v>---</v>
      </c>
      <c r="G1555" s="59" t="str">
        <f>IFERROR(IF(VLOOKUP($D1555&amp;"-"&amp;$E1555,IF($C$4="TEBA0841_REV01",CALC_CONN_TEBA0841_REV01!$F:$H,IF($C$4="TEBA0841_REV02",CALC_CONN_TEBA0841_REV02!$F:$H)),3,0)="--",VLOOKUP($D1555&amp;"-"&amp;$E1555,IF($C$4="TEBA0841_REV01",CALC_CONN_TEBA0841_REV01!$F:$H,IF($C$4="TEBA0841_REV02",CALC_CONN_TEBA0841_REV02!$F:$H)),2,0),VLOOKUP($D1555&amp;"-"&amp;$E1555,IF($C$4="TEBA0841_REV01",CALC_CONN_TEBA0841_REV01!$F:$H,IF($C$4="TEBA0841_REV02",CALC_CONN_TEBA0841_REV02!$F:$H)),3,0)),"---")</f>
        <v>---</v>
      </c>
      <c r="H1555" s="59" t="str">
        <f>IFERROR(VLOOKUP(G1555,IF($C$4="TEBA0841_REV02",CALC_CONN_TEBA0841_REV02!$G:$T,IF($C$4="TEBA0841_REV01",CALC_CONN_TEBA0841_REV01!$G:$T)),14,0),"---")</f>
        <v>---</v>
      </c>
      <c r="I1555" s="59" t="str">
        <f>IFERROR(VLOOKUP($D1555&amp;"-"&amp;$E1555,IF($C$4="TEBA0841_REV01",CALC_CONN_TEBA0841_REV01!$F:$K,IF($C$4="TEBA0841_REV02",CALC_CONN_TEBA0841_REV02!$F:$K,"???")),6,0),"---")</f>
        <v>---</v>
      </c>
      <c r="J1555" s="61" t="str">
        <f>IFERROR(VLOOKUP($D1555&amp;"-"&amp;$E1555,IF($C$4="TEBA0841_REV01",CALC_CONN_TEBA0841_REV01!$F:$M,IF($C$4="TEBA0841_REV02",CALC_CONN_TEBA0841_REV02!$F:$M,"???")),8,0),"---")</f>
        <v>---</v>
      </c>
      <c r="K1555" s="62" t="str">
        <f>IFERROR(VLOOKUP($D1555&amp;"-"&amp;$E1555,IF($C$4="TEBA0841_REV02",CALC_CONN_TEBA0841_REV02!$F:$N,IF($C$4="TEBA0841_REV01",CALC_CONN_TEBA0841_REV01!$F:$N)),9,0),"---")</f>
        <v>---</v>
      </c>
      <c r="L1555" s="59" t="str">
        <f>IFERROR(VLOOKUP(K1555,B2B!$H$3:$I$2000,2,0),"---")</f>
        <v>---</v>
      </c>
      <c r="M1555" s="59" t="str">
        <f>IFERROR(VLOOKUP(L15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5" s="59" t="str">
        <f>IFERROR(VLOOKUP(L15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5" s="63" t="str">
        <f>IFERROR(VLOOKUP(L15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5" s="59" t="str">
        <f>IFERROR(VLOOKUP(O15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5" s="59" t="str">
        <f>IFERROR(VLOOKUP(L15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5" s="59" t="str">
        <f>IFERROR(VLOOKUP(O15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5" s="59" t="str">
        <f t="shared" si="52"/>
        <v>---</v>
      </c>
    </row>
    <row r="1556" spans="2:19" ht="15" customHeight="1" x14ac:dyDescent="0.25">
      <c r="B1556" s="59">
        <f t="shared" si="53"/>
        <v>1551</v>
      </c>
      <c r="C1556" s="60">
        <f>IFERROR(IF($C$4="TEBA0841_REV02",CALC_CONN_TEBA0841_REV02!U1556,IF($C$4="TEBA0841_REV01",CALC_CONN_TEBA0841_REV01!U1556,)),"---")</f>
        <v>0</v>
      </c>
      <c r="D1556" s="59">
        <f>IFERROR(IF($C$4="TEBA0841_REV02",CALC_CONN_TEBA0841_REV02!D1556,IF($C$4="TEBA0841_REV01",CALC_CONN_TEBA0841_REV01!D1556,)),"---")</f>
        <v>0</v>
      </c>
      <c r="E1556" s="59">
        <f>IFERROR(IF($C$4="TEBA0841_REV02",CALC_CONN_TEBA0841_REV02!E1556,IF($C$4="TEBA0841_REV01",CALC_CONN_TEBA0841_REV01!E1556,)),"---")</f>
        <v>0</v>
      </c>
      <c r="F1556" s="59" t="str">
        <f>IFERROR(IF(VLOOKUP($D1556&amp;"-"&amp;$E1556,IF($C$4="TEBA0841_REV01",CALC_CONN_TEBA0841_REV01!$F:$I,IF($C$4="TEBA0841_REV02",CALC_CONN_TEBA0841_REV02!$F:$I)),4,0)="--","---",IF($C$4="TEBA0841_REV01",CALC_CONN_TEBA0841_REV01!$G1556&amp; " --&gt; " &amp;CALC_CONN_TEBA0841_REV01!$I1556&amp; " --&gt; ",IF($C$4="TEBA0841_REV02",CALC_CONN_TEBA0841_REV02!$G1556&amp; " --&gt; " &amp;CALC_CONN_TEBA0841_REV02!$I1556&amp; " --&gt; "))),"---")</f>
        <v>---</v>
      </c>
      <c r="G1556" s="59" t="str">
        <f>IFERROR(IF(VLOOKUP($D1556&amp;"-"&amp;$E1556,IF($C$4="TEBA0841_REV01",CALC_CONN_TEBA0841_REV01!$F:$H,IF($C$4="TEBA0841_REV02",CALC_CONN_TEBA0841_REV02!$F:$H)),3,0)="--",VLOOKUP($D1556&amp;"-"&amp;$E1556,IF($C$4="TEBA0841_REV01",CALC_CONN_TEBA0841_REV01!$F:$H,IF($C$4="TEBA0841_REV02",CALC_CONN_TEBA0841_REV02!$F:$H)),2,0),VLOOKUP($D1556&amp;"-"&amp;$E1556,IF($C$4="TEBA0841_REV01",CALC_CONN_TEBA0841_REV01!$F:$H,IF($C$4="TEBA0841_REV02",CALC_CONN_TEBA0841_REV02!$F:$H)),3,0)),"---")</f>
        <v>---</v>
      </c>
      <c r="H1556" s="59" t="str">
        <f>IFERROR(VLOOKUP(G1556,IF($C$4="TEBA0841_REV02",CALC_CONN_TEBA0841_REV02!$G:$T,IF($C$4="TEBA0841_REV01",CALC_CONN_TEBA0841_REV01!$G:$T)),14,0),"---")</f>
        <v>---</v>
      </c>
      <c r="I1556" s="59" t="str">
        <f>IFERROR(VLOOKUP($D1556&amp;"-"&amp;$E1556,IF($C$4="TEBA0841_REV01",CALC_CONN_TEBA0841_REV01!$F:$K,IF($C$4="TEBA0841_REV02",CALC_CONN_TEBA0841_REV02!$F:$K,"???")),6,0),"---")</f>
        <v>---</v>
      </c>
      <c r="J1556" s="61" t="str">
        <f>IFERROR(VLOOKUP($D1556&amp;"-"&amp;$E1556,IF($C$4="TEBA0841_REV01",CALC_CONN_TEBA0841_REV01!$F:$M,IF($C$4="TEBA0841_REV02",CALC_CONN_TEBA0841_REV02!$F:$M,"???")),8,0),"---")</f>
        <v>---</v>
      </c>
      <c r="K1556" s="62" t="str">
        <f>IFERROR(VLOOKUP($D1556&amp;"-"&amp;$E1556,IF($C$4="TEBA0841_REV02",CALC_CONN_TEBA0841_REV02!$F:$N,IF($C$4="TEBA0841_REV01",CALC_CONN_TEBA0841_REV01!$F:$N)),9,0),"---")</f>
        <v>---</v>
      </c>
      <c r="L1556" s="59" t="str">
        <f>IFERROR(VLOOKUP(K1556,B2B!$H$3:$I$2000,2,0),"---")</f>
        <v>---</v>
      </c>
      <c r="M1556" s="59" t="str">
        <f>IFERROR(VLOOKUP(L15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6" s="59" t="str">
        <f>IFERROR(VLOOKUP(L15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6" s="63" t="str">
        <f>IFERROR(VLOOKUP(L15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6" s="59" t="str">
        <f>IFERROR(VLOOKUP(O15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6" s="59" t="str">
        <f>IFERROR(VLOOKUP(L15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6" s="59" t="str">
        <f>IFERROR(VLOOKUP(O15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6" s="59" t="str">
        <f t="shared" si="52"/>
        <v>---</v>
      </c>
    </row>
    <row r="1557" spans="2:19" ht="15" customHeight="1" x14ac:dyDescent="0.25">
      <c r="B1557" s="59">
        <f t="shared" si="53"/>
        <v>1552</v>
      </c>
      <c r="C1557" s="60">
        <f>IFERROR(IF($C$4="TEBA0841_REV02",CALC_CONN_TEBA0841_REV02!U1557,IF($C$4="TEBA0841_REV01",CALC_CONN_TEBA0841_REV01!U1557,)),"---")</f>
        <v>0</v>
      </c>
      <c r="D1557" s="59">
        <f>IFERROR(IF($C$4="TEBA0841_REV02",CALC_CONN_TEBA0841_REV02!D1557,IF($C$4="TEBA0841_REV01",CALC_CONN_TEBA0841_REV01!D1557,)),"---")</f>
        <v>0</v>
      </c>
      <c r="E1557" s="59">
        <f>IFERROR(IF($C$4="TEBA0841_REV02",CALC_CONN_TEBA0841_REV02!E1557,IF($C$4="TEBA0841_REV01",CALC_CONN_TEBA0841_REV01!E1557,)),"---")</f>
        <v>0</v>
      </c>
      <c r="F1557" s="59" t="str">
        <f>IFERROR(IF(VLOOKUP($D1557&amp;"-"&amp;$E1557,IF($C$4="TEBA0841_REV01",CALC_CONN_TEBA0841_REV01!$F:$I,IF($C$4="TEBA0841_REV02",CALC_CONN_TEBA0841_REV02!$F:$I)),4,0)="--","---",IF($C$4="TEBA0841_REV01",CALC_CONN_TEBA0841_REV01!$G1557&amp; " --&gt; " &amp;CALC_CONN_TEBA0841_REV01!$I1557&amp; " --&gt; ",IF($C$4="TEBA0841_REV02",CALC_CONN_TEBA0841_REV02!$G1557&amp; " --&gt; " &amp;CALC_CONN_TEBA0841_REV02!$I1557&amp; " --&gt; "))),"---")</f>
        <v>---</v>
      </c>
      <c r="G1557" s="59" t="str">
        <f>IFERROR(IF(VLOOKUP($D1557&amp;"-"&amp;$E1557,IF($C$4="TEBA0841_REV01",CALC_CONN_TEBA0841_REV01!$F:$H,IF($C$4="TEBA0841_REV02",CALC_CONN_TEBA0841_REV02!$F:$H)),3,0)="--",VLOOKUP($D1557&amp;"-"&amp;$E1557,IF($C$4="TEBA0841_REV01",CALC_CONN_TEBA0841_REV01!$F:$H,IF($C$4="TEBA0841_REV02",CALC_CONN_TEBA0841_REV02!$F:$H)),2,0),VLOOKUP($D1557&amp;"-"&amp;$E1557,IF($C$4="TEBA0841_REV01",CALC_CONN_TEBA0841_REV01!$F:$H,IF($C$4="TEBA0841_REV02",CALC_CONN_TEBA0841_REV02!$F:$H)),3,0)),"---")</f>
        <v>---</v>
      </c>
      <c r="H1557" s="59" t="str">
        <f>IFERROR(VLOOKUP(G1557,IF($C$4="TEBA0841_REV02",CALC_CONN_TEBA0841_REV02!$G:$T,IF($C$4="TEBA0841_REV01",CALC_CONN_TEBA0841_REV01!$G:$T)),14,0),"---")</f>
        <v>---</v>
      </c>
      <c r="I1557" s="59" t="str">
        <f>IFERROR(VLOOKUP($D1557&amp;"-"&amp;$E1557,IF($C$4="TEBA0841_REV01",CALC_CONN_TEBA0841_REV01!$F:$K,IF($C$4="TEBA0841_REV02",CALC_CONN_TEBA0841_REV02!$F:$K,"???")),6,0),"---")</f>
        <v>---</v>
      </c>
      <c r="J1557" s="61" t="str">
        <f>IFERROR(VLOOKUP($D1557&amp;"-"&amp;$E1557,IF($C$4="TEBA0841_REV01",CALC_CONN_TEBA0841_REV01!$F:$M,IF($C$4="TEBA0841_REV02",CALC_CONN_TEBA0841_REV02!$F:$M,"???")),8,0),"---")</f>
        <v>---</v>
      </c>
      <c r="K1557" s="62" t="str">
        <f>IFERROR(VLOOKUP($D1557&amp;"-"&amp;$E1557,IF($C$4="TEBA0841_REV02",CALC_CONN_TEBA0841_REV02!$F:$N,IF($C$4="TEBA0841_REV01",CALC_CONN_TEBA0841_REV01!$F:$N)),9,0),"---")</f>
        <v>---</v>
      </c>
      <c r="L1557" s="59" t="str">
        <f>IFERROR(VLOOKUP(K1557,B2B!$H$3:$I$2000,2,0),"---")</f>
        <v>---</v>
      </c>
      <c r="M1557" s="59" t="str">
        <f>IFERROR(VLOOKUP(L15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7" s="59" t="str">
        <f>IFERROR(VLOOKUP(L15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7" s="63" t="str">
        <f>IFERROR(VLOOKUP(L15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7" s="59" t="str">
        <f>IFERROR(VLOOKUP(O15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7" s="59" t="str">
        <f>IFERROR(VLOOKUP(L15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7" s="59" t="str">
        <f>IFERROR(VLOOKUP(O15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7" s="59" t="str">
        <f t="shared" si="52"/>
        <v>---</v>
      </c>
    </row>
    <row r="1558" spans="2:19" ht="15" customHeight="1" x14ac:dyDescent="0.25">
      <c r="B1558" s="59">
        <f t="shared" si="53"/>
        <v>1553</v>
      </c>
      <c r="C1558" s="60">
        <f>IFERROR(IF($C$4="TEBA0841_REV02",CALC_CONN_TEBA0841_REV02!U1558,IF($C$4="TEBA0841_REV01",CALC_CONN_TEBA0841_REV01!U1558,)),"---")</f>
        <v>0</v>
      </c>
      <c r="D1558" s="59">
        <f>IFERROR(IF($C$4="TEBA0841_REV02",CALC_CONN_TEBA0841_REV02!D1558,IF($C$4="TEBA0841_REV01",CALC_CONN_TEBA0841_REV01!D1558,)),"---")</f>
        <v>0</v>
      </c>
      <c r="E1558" s="59">
        <f>IFERROR(IF($C$4="TEBA0841_REV02",CALC_CONN_TEBA0841_REV02!E1558,IF($C$4="TEBA0841_REV01",CALC_CONN_TEBA0841_REV01!E1558,)),"---")</f>
        <v>0</v>
      </c>
      <c r="F1558" s="59" t="str">
        <f>IFERROR(IF(VLOOKUP($D1558&amp;"-"&amp;$E1558,IF($C$4="TEBA0841_REV01",CALC_CONN_TEBA0841_REV01!$F:$I,IF($C$4="TEBA0841_REV02",CALC_CONN_TEBA0841_REV02!$F:$I)),4,0)="--","---",IF($C$4="TEBA0841_REV01",CALC_CONN_TEBA0841_REV01!$G1558&amp; " --&gt; " &amp;CALC_CONN_TEBA0841_REV01!$I1558&amp; " --&gt; ",IF($C$4="TEBA0841_REV02",CALC_CONN_TEBA0841_REV02!$G1558&amp; " --&gt; " &amp;CALC_CONN_TEBA0841_REV02!$I1558&amp; " --&gt; "))),"---")</f>
        <v>---</v>
      </c>
      <c r="G1558" s="59" t="str">
        <f>IFERROR(IF(VLOOKUP($D1558&amp;"-"&amp;$E1558,IF($C$4="TEBA0841_REV01",CALC_CONN_TEBA0841_REV01!$F:$H,IF($C$4="TEBA0841_REV02",CALC_CONN_TEBA0841_REV02!$F:$H)),3,0)="--",VLOOKUP($D1558&amp;"-"&amp;$E1558,IF($C$4="TEBA0841_REV01",CALC_CONN_TEBA0841_REV01!$F:$H,IF($C$4="TEBA0841_REV02",CALC_CONN_TEBA0841_REV02!$F:$H)),2,0),VLOOKUP($D1558&amp;"-"&amp;$E1558,IF($C$4="TEBA0841_REV01",CALC_CONN_TEBA0841_REV01!$F:$H,IF($C$4="TEBA0841_REV02",CALC_CONN_TEBA0841_REV02!$F:$H)),3,0)),"---")</f>
        <v>---</v>
      </c>
      <c r="H1558" s="59" t="str">
        <f>IFERROR(VLOOKUP(G1558,IF($C$4="TEBA0841_REV02",CALC_CONN_TEBA0841_REV02!$G:$T,IF($C$4="TEBA0841_REV01",CALC_CONN_TEBA0841_REV01!$G:$T)),14,0),"---")</f>
        <v>---</v>
      </c>
      <c r="I1558" s="59" t="str">
        <f>IFERROR(VLOOKUP($D1558&amp;"-"&amp;$E1558,IF($C$4="TEBA0841_REV01",CALC_CONN_TEBA0841_REV01!$F:$K,IF($C$4="TEBA0841_REV02",CALC_CONN_TEBA0841_REV02!$F:$K,"???")),6,0),"---")</f>
        <v>---</v>
      </c>
      <c r="J1558" s="61" t="str">
        <f>IFERROR(VLOOKUP($D1558&amp;"-"&amp;$E1558,IF($C$4="TEBA0841_REV01",CALC_CONN_TEBA0841_REV01!$F:$M,IF($C$4="TEBA0841_REV02",CALC_CONN_TEBA0841_REV02!$F:$M,"???")),8,0),"---")</f>
        <v>---</v>
      </c>
      <c r="K1558" s="62" t="str">
        <f>IFERROR(VLOOKUP($D1558&amp;"-"&amp;$E1558,IF($C$4="TEBA0841_REV02",CALC_CONN_TEBA0841_REV02!$F:$N,IF($C$4="TEBA0841_REV01",CALC_CONN_TEBA0841_REV01!$F:$N)),9,0),"---")</f>
        <v>---</v>
      </c>
      <c r="L1558" s="59" t="str">
        <f>IFERROR(VLOOKUP(K1558,B2B!$H$3:$I$2000,2,0),"---")</f>
        <v>---</v>
      </c>
      <c r="M1558" s="59" t="str">
        <f>IFERROR(VLOOKUP(L15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8" s="59" t="str">
        <f>IFERROR(VLOOKUP(L15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8" s="63" t="str">
        <f>IFERROR(VLOOKUP(L15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8" s="59" t="str">
        <f>IFERROR(VLOOKUP(O15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8" s="59" t="str">
        <f>IFERROR(VLOOKUP(L15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8" s="59" t="str">
        <f>IFERROR(VLOOKUP(O15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8" s="59" t="str">
        <f t="shared" si="52"/>
        <v>---</v>
      </c>
    </row>
    <row r="1559" spans="2:19" ht="15" customHeight="1" x14ac:dyDescent="0.25">
      <c r="B1559" s="59">
        <f t="shared" si="53"/>
        <v>1554</v>
      </c>
      <c r="C1559" s="60">
        <f>IFERROR(IF($C$4="TEBA0841_REV02",CALC_CONN_TEBA0841_REV02!U1559,IF($C$4="TEBA0841_REV01",CALC_CONN_TEBA0841_REV01!U1559,)),"---")</f>
        <v>0</v>
      </c>
      <c r="D1559" s="59">
        <f>IFERROR(IF($C$4="TEBA0841_REV02",CALC_CONN_TEBA0841_REV02!D1559,IF($C$4="TEBA0841_REV01",CALC_CONN_TEBA0841_REV01!D1559,)),"---")</f>
        <v>0</v>
      </c>
      <c r="E1559" s="59">
        <f>IFERROR(IF($C$4="TEBA0841_REV02",CALC_CONN_TEBA0841_REV02!E1559,IF($C$4="TEBA0841_REV01",CALC_CONN_TEBA0841_REV01!E1559,)),"---")</f>
        <v>0</v>
      </c>
      <c r="F1559" s="59" t="str">
        <f>IFERROR(IF(VLOOKUP($D1559&amp;"-"&amp;$E1559,IF($C$4="TEBA0841_REV01",CALC_CONN_TEBA0841_REV01!$F:$I,IF($C$4="TEBA0841_REV02",CALC_CONN_TEBA0841_REV02!$F:$I)),4,0)="--","---",IF($C$4="TEBA0841_REV01",CALC_CONN_TEBA0841_REV01!$G1559&amp; " --&gt; " &amp;CALC_CONN_TEBA0841_REV01!$I1559&amp; " --&gt; ",IF($C$4="TEBA0841_REV02",CALC_CONN_TEBA0841_REV02!$G1559&amp; " --&gt; " &amp;CALC_CONN_TEBA0841_REV02!$I1559&amp; " --&gt; "))),"---")</f>
        <v>---</v>
      </c>
      <c r="G1559" s="59" t="str">
        <f>IFERROR(IF(VLOOKUP($D1559&amp;"-"&amp;$E1559,IF($C$4="TEBA0841_REV01",CALC_CONN_TEBA0841_REV01!$F:$H,IF($C$4="TEBA0841_REV02",CALC_CONN_TEBA0841_REV02!$F:$H)),3,0)="--",VLOOKUP($D1559&amp;"-"&amp;$E1559,IF($C$4="TEBA0841_REV01",CALC_CONN_TEBA0841_REV01!$F:$H,IF($C$4="TEBA0841_REV02",CALC_CONN_TEBA0841_REV02!$F:$H)),2,0),VLOOKUP($D1559&amp;"-"&amp;$E1559,IF($C$4="TEBA0841_REV01",CALC_CONN_TEBA0841_REV01!$F:$H,IF($C$4="TEBA0841_REV02",CALC_CONN_TEBA0841_REV02!$F:$H)),3,0)),"---")</f>
        <v>---</v>
      </c>
      <c r="H1559" s="59" t="str">
        <f>IFERROR(VLOOKUP(G1559,IF($C$4="TEBA0841_REV02",CALC_CONN_TEBA0841_REV02!$G:$T,IF($C$4="TEBA0841_REV01",CALC_CONN_TEBA0841_REV01!$G:$T)),14,0),"---")</f>
        <v>---</v>
      </c>
      <c r="I1559" s="59" t="str">
        <f>IFERROR(VLOOKUP($D1559&amp;"-"&amp;$E1559,IF($C$4="TEBA0841_REV01",CALC_CONN_TEBA0841_REV01!$F:$K,IF($C$4="TEBA0841_REV02",CALC_CONN_TEBA0841_REV02!$F:$K,"???")),6,0),"---")</f>
        <v>---</v>
      </c>
      <c r="J1559" s="61" t="str">
        <f>IFERROR(VLOOKUP($D1559&amp;"-"&amp;$E1559,IF($C$4="TEBA0841_REV01",CALC_CONN_TEBA0841_REV01!$F:$M,IF($C$4="TEBA0841_REV02",CALC_CONN_TEBA0841_REV02!$F:$M,"???")),8,0),"---")</f>
        <v>---</v>
      </c>
      <c r="K1559" s="62" t="str">
        <f>IFERROR(VLOOKUP($D1559&amp;"-"&amp;$E1559,IF($C$4="TEBA0841_REV02",CALC_CONN_TEBA0841_REV02!$F:$N,IF($C$4="TEBA0841_REV01",CALC_CONN_TEBA0841_REV01!$F:$N)),9,0),"---")</f>
        <v>---</v>
      </c>
      <c r="L1559" s="59" t="str">
        <f>IFERROR(VLOOKUP(K1559,B2B!$H$3:$I$2000,2,0),"---")</f>
        <v>---</v>
      </c>
      <c r="M1559" s="59" t="str">
        <f>IFERROR(VLOOKUP(L15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9" s="59" t="str">
        <f>IFERROR(VLOOKUP(L15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9" s="63" t="str">
        <f>IFERROR(VLOOKUP(L15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9" s="59" t="str">
        <f>IFERROR(VLOOKUP(O15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9" s="59" t="str">
        <f>IFERROR(VLOOKUP(L15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9" s="59" t="str">
        <f>IFERROR(VLOOKUP(O15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9" s="59" t="str">
        <f t="shared" si="52"/>
        <v>---</v>
      </c>
    </row>
    <row r="1560" spans="2:19" ht="15" customHeight="1" x14ac:dyDescent="0.25">
      <c r="B1560" s="59">
        <f t="shared" si="53"/>
        <v>1555</v>
      </c>
      <c r="C1560" s="60">
        <f>IFERROR(IF($C$4="TEBA0841_REV02",CALC_CONN_TEBA0841_REV02!U1560,IF($C$4="TEBA0841_REV01",CALC_CONN_TEBA0841_REV01!U1560,)),"---")</f>
        <v>0</v>
      </c>
      <c r="D1560" s="59">
        <f>IFERROR(IF($C$4="TEBA0841_REV02",CALC_CONN_TEBA0841_REV02!D1560,IF($C$4="TEBA0841_REV01",CALC_CONN_TEBA0841_REV01!D1560,)),"---")</f>
        <v>0</v>
      </c>
      <c r="E1560" s="59">
        <f>IFERROR(IF($C$4="TEBA0841_REV02",CALC_CONN_TEBA0841_REV02!E1560,IF($C$4="TEBA0841_REV01",CALC_CONN_TEBA0841_REV01!E1560,)),"---")</f>
        <v>0</v>
      </c>
      <c r="F1560" s="59" t="str">
        <f>IFERROR(IF(VLOOKUP($D1560&amp;"-"&amp;$E1560,IF($C$4="TEBA0841_REV01",CALC_CONN_TEBA0841_REV01!$F:$I,IF($C$4="TEBA0841_REV02",CALC_CONN_TEBA0841_REV02!$F:$I)),4,0)="--","---",IF($C$4="TEBA0841_REV01",CALC_CONN_TEBA0841_REV01!$G1560&amp; " --&gt; " &amp;CALC_CONN_TEBA0841_REV01!$I1560&amp; " --&gt; ",IF($C$4="TEBA0841_REV02",CALC_CONN_TEBA0841_REV02!$G1560&amp; " --&gt; " &amp;CALC_CONN_TEBA0841_REV02!$I1560&amp; " --&gt; "))),"---")</f>
        <v>---</v>
      </c>
      <c r="G1560" s="59" t="str">
        <f>IFERROR(IF(VLOOKUP($D1560&amp;"-"&amp;$E1560,IF($C$4="TEBA0841_REV01",CALC_CONN_TEBA0841_REV01!$F:$H,IF($C$4="TEBA0841_REV02",CALC_CONN_TEBA0841_REV02!$F:$H)),3,0)="--",VLOOKUP($D1560&amp;"-"&amp;$E1560,IF($C$4="TEBA0841_REV01",CALC_CONN_TEBA0841_REV01!$F:$H,IF($C$4="TEBA0841_REV02",CALC_CONN_TEBA0841_REV02!$F:$H)),2,0),VLOOKUP($D1560&amp;"-"&amp;$E1560,IF($C$4="TEBA0841_REV01",CALC_CONN_TEBA0841_REV01!$F:$H,IF($C$4="TEBA0841_REV02",CALC_CONN_TEBA0841_REV02!$F:$H)),3,0)),"---")</f>
        <v>---</v>
      </c>
      <c r="H1560" s="59" t="str">
        <f>IFERROR(VLOOKUP(G1560,IF($C$4="TEBA0841_REV02",CALC_CONN_TEBA0841_REV02!$G:$T,IF($C$4="TEBA0841_REV01",CALC_CONN_TEBA0841_REV01!$G:$T)),14,0),"---")</f>
        <v>---</v>
      </c>
      <c r="I1560" s="59" t="str">
        <f>IFERROR(VLOOKUP($D1560&amp;"-"&amp;$E1560,IF($C$4="TEBA0841_REV01",CALC_CONN_TEBA0841_REV01!$F:$K,IF($C$4="TEBA0841_REV02",CALC_CONN_TEBA0841_REV02!$F:$K,"???")),6,0),"---")</f>
        <v>---</v>
      </c>
      <c r="J1560" s="61" t="str">
        <f>IFERROR(VLOOKUP($D1560&amp;"-"&amp;$E1560,IF($C$4="TEBA0841_REV01",CALC_CONN_TEBA0841_REV01!$F:$M,IF($C$4="TEBA0841_REV02",CALC_CONN_TEBA0841_REV02!$F:$M,"???")),8,0),"---")</f>
        <v>---</v>
      </c>
      <c r="K1560" s="62" t="str">
        <f>IFERROR(VLOOKUP($D1560&amp;"-"&amp;$E1560,IF($C$4="TEBA0841_REV02",CALC_CONN_TEBA0841_REV02!$F:$N,IF($C$4="TEBA0841_REV01",CALC_CONN_TEBA0841_REV01!$F:$N)),9,0),"---")</f>
        <v>---</v>
      </c>
      <c r="L1560" s="59" t="str">
        <f>IFERROR(VLOOKUP(K1560,B2B!$H$3:$I$2000,2,0),"---")</f>
        <v>---</v>
      </c>
      <c r="M1560" s="59" t="str">
        <f>IFERROR(VLOOKUP(L15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0" s="59" t="str">
        <f>IFERROR(VLOOKUP(L15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0" s="63" t="str">
        <f>IFERROR(VLOOKUP(L15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0" s="59" t="str">
        <f>IFERROR(VLOOKUP(O15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0" s="59" t="str">
        <f>IFERROR(VLOOKUP(L15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0" s="59" t="str">
        <f>IFERROR(VLOOKUP(O15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0" s="59" t="str">
        <f t="shared" si="52"/>
        <v>---</v>
      </c>
    </row>
    <row r="1561" spans="2:19" ht="15" customHeight="1" x14ac:dyDescent="0.25">
      <c r="B1561" s="59">
        <f t="shared" si="53"/>
        <v>1556</v>
      </c>
      <c r="C1561" s="60">
        <f>IFERROR(IF($C$4="TEBA0841_REV02",CALC_CONN_TEBA0841_REV02!U1561,IF($C$4="TEBA0841_REV01",CALC_CONN_TEBA0841_REV01!U1561,)),"---")</f>
        <v>0</v>
      </c>
      <c r="D1561" s="59">
        <f>IFERROR(IF($C$4="TEBA0841_REV02",CALC_CONN_TEBA0841_REV02!D1561,IF($C$4="TEBA0841_REV01",CALC_CONN_TEBA0841_REV01!D1561,)),"---")</f>
        <v>0</v>
      </c>
      <c r="E1561" s="59">
        <f>IFERROR(IF($C$4="TEBA0841_REV02",CALC_CONN_TEBA0841_REV02!E1561,IF($C$4="TEBA0841_REV01",CALC_CONN_TEBA0841_REV01!E1561,)),"---")</f>
        <v>0</v>
      </c>
      <c r="F1561" s="59" t="str">
        <f>IFERROR(IF(VLOOKUP($D1561&amp;"-"&amp;$E1561,IF($C$4="TEBA0841_REV01",CALC_CONN_TEBA0841_REV01!$F:$I,IF($C$4="TEBA0841_REV02",CALC_CONN_TEBA0841_REV02!$F:$I)),4,0)="--","---",IF($C$4="TEBA0841_REV01",CALC_CONN_TEBA0841_REV01!$G1561&amp; " --&gt; " &amp;CALC_CONN_TEBA0841_REV01!$I1561&amp; " --&gt; ",IF($C$4="TEBA0841_REV02",CALC_CONN_TEBA0841_REV02!$G1561&amp; " --&gt; " &amp;CALC_CONN_TEBA0841_REV02!$I1561&amp; " --&gt; "))),"---")</f>
        <v>---</v>
      </c>
      <c r="G1561" s="59" t="str">
        <f>IFERROR(IF(VLOOKUP($D1561&amp;"-"&amp;$E1561,IF($C$4="TEBA0841_REV01",CALC_CONN_TEBA0841_REV01!$F:$H,IF($C$4="TEBA0841_REV02",CALC_CONN_TEBA0841_REV02!$F:$H)),3,0)="--",VLOOKUP($D1561&amp;"-"&amp;$E1561,IF($C$4="TEBA0841_REV01",CALC_CONN_TEBA0841_REV01!$F:$H,IF($C$4="TEBA0841_REV02",CALC_CONN_TEBA0841_REV02!$F:$H)),2,0),VLOOKUP($D1561&amp;"-"&amp;$E1561,IF($C$4="TEBA0841_REV01",CALC_CONN_TEBA0841_REV01!$F:$H,IF($C$4="TEBA0841_REV02",CALC_CONN_TEBA0841_REV02!$F:$H)),3,0)),"---")</f>
        <v>---</v>
      </c>
      <c r="H1561" s="59" t="str">
        <f>IFERROR(VLOOKUP(G1561,IF($C$4="TEBA0841_REV02",CALC_CONN_TEBA0841_REV02!$G:$T,IF($C$4="TEBA0841_REV01",CALC_CONN_TEBA0841_REV01!$G:$T)),14,0),"---")</f>
        <v>---</v>
      </c>
      <c r="I1561" s="59" t="str">
        <f>IFERROR(VLOOKUP($D1561&amp;"-"&amp;$E1561,IF($C$4="TEBA0841_REV01",CALC_CONN_TEBA0841_REV01!$F:$K,IF($C$4="TEBA0841_REV02",CALC_CONN_TEBA0841_REV02!$F:$K,"???")),6,0),"---")</f>
        <v>---</v>
      </c>
      <c r="J1561" s="61" t="str">
        <f>IFERROR(VLOOKUP($D1561&amp;"-"&amp;$E1561,IF($C$4="TEBA0841_REV01",CALC_CONN_TEBA0841_REV01!$F:$M,IF($C$4="TEBA0841_REV02",CALC_CONN_TEBA0841_REV02!$F:$M,"???")),8,0),"---")</f>
        <v>---</v>
      </c>
      <c r="K1561" s="62" t="str">
        <f>IFERROR(VLOOKUP($D1561&amp;"-"&amp;$E1561,IF($C$4="TEBA0841_REV02",CALC_CONN_TEBA0841_REV02!$F:$N,IF($C$4="TEBA0841_REV01",CALC_CONN_TEBA0841_REV01!$F:$N)),9,0),"---")</f>
        <v>---</v>
      </c>
      <c r="L1561" s="59" t="str">
        <f>IFERROR(VLOOKUP(K1561,B2B!$H$3:$I$2000,2,0),"---")</f>
        <v>---</v>
      </c>
      <c r="M1561" s="59" t="str">
        <f>IFERROR(VLOOKUP(L15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1" s="59" t="str">
        <f>IFERROR(VLOOKUP(L15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1" s="63" t="str">
        <f>IFERROR(VLOOKUP(L15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1" s="59" t="str">
        <f>IFERROR(VLOOKUP(O15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1" s="59" t="str">
        <f>IFERROR(VLOOKUP(L15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1" s="59" t="str">
        <f>IFERROR(VLOOKUP(O15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1" s="59" t="str">
        <f t="shared" si="52"/>
        <v>---</v>
      </c>
    </row>
    <row r="1562" spans="2:19" ht="15" customHeight="1" x14ac:dyDescent="0.25">
      <c r="B1562" s="59">
        <f t="shared" si="53"/>
        <v>1557</v>
      </c>
      <c r="C1562" s="60">
        <f>IFERROR(IF($C$4="TEBA0841_REV02",CALC_CONN_TEBA0841_REV02!U1562,IF($C$4="TEBA0841_REV01",CALC_CONN_TEBA0841_REV01!U1562,)),"---")</f>
        <v>0</v>
      </c>
      <c r="D1562" s="59">
        <f>IFERROR(IF($C$4="TEBA0841_REV02",CALC_CONN_TEBA0841_REV02!D1562,IF($C$4="TEBA0841_REV01",CALC_CONN_TEBA0841_REV01!D1562,)),"---")</f>
        <v>0</v>
      </c>
      <c r="E1562" s="59">
        <f>IFERROR(IF($C$4="TEBA0841_REV02",CALC_CONN_TEBA0841_REV02!E1562,IF($C$4="TEBA0841_REV01",CALC_CONN_TEBA0841_REV01!E1562,)),"---")</f>
        <v>0</v>
      </c>
      <c r="F1562" s="59" t="str">
        <f>IFERROR(IF(VLOOKUP($D1562&amp;"-"&amp;$E1562,IF($C$4="TEBA0841_REV01",CALC_CONN_TEBA0841_REV01!$F:$I,IF($C$4="TEBA0841_REV02",CALC_CONN_TEBA0841_REV02!$F:$I)),4,0)="--","---",IF($C$4="TEBA0841_REV01",CALC_CONN_TEBA0841_REV01!$G1562&amp; " --&gt; " &amp;CALC_CONN_TEBA0841_REV01!$I1562&amp; " --&gt; ",IF($C$4="TEBA0841_REV02",CALC_CONN_TEBA0841_REV02!$G1562&amp; " --&gt; " &amp;CALC_CONN_TEBA0841_REV02!$I1562&amp; " --&gt; "))),"---")</f>
        <v>---</v>
      </c>
      <c r="G1562" s="59" t="str">
        <f>IFERROR(IF(VLOOKUP($D1562&amp;"-"&amp;$E1562,IF($C$4="TEBA0841_REV01",CALC_CONN_TEBA0841_REV01!$F:$H,IF($C$4="TEBA0841_REV02",CALC_CONN_TEBA0841_REV02!$F:$H)),3,0)="--",VLOOKUP($D1562&amp;"-"&amp;$E1562,IF($C$4="TEBA0841_REV01",CALC_CONN_TEBA0841_REV01!$F:$H,IF($C$4="TEBA0841_REV02",CALC_CONN_TEBA0841_REV02!$F:$H)),2,0),VLOOKUP($D1562&amp;"-"&amp;$E1562,IF($C$4="TEBA0841_REV01",CALC_CONN_TEBA0841_REV01!$F:$H,IF($C$4="TEBA0841_REV02",CALC_CONN_TEBA0841_REV02!$F:$H)),3,0)),"---")</f>
        <v>---</v>
      </c>
      <c r="H1562" s="59" t="str">
        <f>IFERROR(VLOOKUP(G1562,IF($C$4="TEBA0841_REV02",CALC_CONN_TEBA0841_REV02!$G:$T,IF($C$4="TEBA0841_REV01",CALC_CONN_TEBA0841_REV01!$G:$T)),14,0),"---")</f>
        <v>---</v>
      </c>
      <c r="I1562" s="59" t="str">
        <f>IFERROR(VLOOKUP($D1562&amp;"-"&amp;$E1562,IF($C$4="TEBA0841_REV01",CALC_CONN_TEBA0841_REV01!$F:$K,IF($C$4="TEBA0841_REV02",CALC_CONN_TEBA0841_REV02!$F:$K,"???")),6,0),"---")</f>
        <v>---</v>
      </c>
      <c r="J1562" s="61" t="str">
        <f>IFERROR(VLOOKUP($D1562&amp;"-"&amp;$E1562,IF($C$4="TEBA0841_REV01",CALC_CONN_TEBA0841_REV01!$F:$M,IF($C$4="TEBA0841_REV02",CALC_CONN_TEBA0841_REV02!$F:$M,"???")),8,0),"---")</f>
        <v>---</v>
      </c>
      <c r="K1562" s="62" t="str">
        <f>IFERROR(VLOOKUP($D1562&amp;"-"&amp;$E1562,IF($C$4="TEBA0841_REV02",CALC_CONN_TEBA0841_REV02!$F:$N,IF($C$4="TEBA0841_REV01",CALC_CONN_TEBA0841_REV01!$F:$N)),9,0),"---")</f>
        <v>---</v>
      </c>
      <c r="L1562" s="59" t="str">
        <f>IFERROR(VLOOKUP(K1562,B2B!$H$3:$I$2000,2,0),"---")</f>
        <v>---</v>
      </c>
      <c r="M1562" s="59" t="str">
        <f>IFERROR(VLOOKUP(L15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2" s="59" t="str">
        <f>IFERROR(VLOOKUP(L15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2" s="63" t="str">
        <f>IFERROR(VLOOKUP(L15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2" s="59" t="str">
        <f>IFERROR(VLOOKUP(O15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2" s="59" t="str">
        <f>IFERROR(VLOOKUP(L15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2" s="59" t="str">
        <f>IFERROR(VLOOKUP(O15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2" s="59" t="str">
        <f t="shared" si="52"/>
        <v>---</v>
      </c>
    </row>
    <row r="1563" spans="2:19" ht="15" customHeight="1" x14ac:dyDescent="0.25">
      <c r="B1563" s="59">
        <f t="shared" si="53"/>
        <v>1558</v>
      </c>
      <c r="C1563" s="60">
        <f>IFERROR(IF($C$4="TEBA0841_REV02",CALC_CONN_TEBA0841_REV02!U1563,IF($C$4="TEBA0841_REV01",CALC_CONN_TEBA0841_REV01!U1563,)),"---")</f>
        <v>0</v>
      </c>
      <c r="D1563" s="59">
        <f>IFERROR(IF($C$4="TEBA0841_REV02",CALC_CONN_TEBA0841_REV02!D1563,IF($C$4="TEBA0841_REV01",CALC_CONN_TEBA0841_REV01!D1563,)),"---")</f>
        <v>0</v>
      </c>
      <c r="E1563" s="59">
        <f>IFERROR(IF($C$4="TEBA0841_REV02",CALC_CONN_TEBA0841_REV02!E1563,IF($C$4="TEBA0841_REV01",CALC_CONN_TEBA0841_REV01!E1563,)),"---")</f>
        <v>0</v>
      </c>
      <c r="F1563" s="59" t="str">
        <f>IFERROR(IF(VLOOKUP($D1563&amp;"-"&amp;$E1563,IF($C$4="TEBA0841_REV01",CALC_CONN_TEBA0841_REV01!$F:$I,IF($C$4="TEBA0841_REV02",CALC_CONN_TEBA0841_REV02!$F:$I)),4,0)="--","---",IF($C$4="TEBA0841_REV01",CALC_CONN_TEBA0841_REV01!$G1563&amp; " --&gt; " &amp;CALC_CONN_TEBA0841_REV01!$I1563&amp; " --&gt; ",IF($C$4="TEBA0841_REV02",CALC_CONN_TEBA0841_REV02!$G1563&amp; " --&gt; " &amp;CALC_CONN_TEBA0841_REV02!$I1563&amp; " --&gt; "))),"---")</f>
        <v>---</v>
      </c>
      <c r="G1563" s="59" t="str">
        <f>IFERROR(IF(VLOOKUP($D1563&amp;"-"&amp;$E1563,IF($C$4="TEBA0841_REV01",CALC_CONN_TEBA0841_REV01!$F:$H,IF($C$4="TEBA0841_REV02",CALC_CONN_TEBA0841_REV02!$F:$H)),3,0)="--",VLOOKUP($D1563&amp;"-"&amp;$E1563,IF($C$4="TEBA0841_REV01",CALC_CONN_TEBA0841_REV01!$F:$H,IF($C$4="TEBA0841_REV02",CALC_CONN_TEBA0841_REV02!$F:$H)),2,0),VLOOKUP($D1563&amp;"-"&amp;$E1563,IF($C$4="TEBA0841_REV01",CALC_CONN_TEBA0841_REV01!$F:$H,IF($C$4="TEBA0841_REV02",CALC_CONN_TEBA0841_REV02!$F:$H)),3,0)),"---")</f>
        <v>---</v>
      </c>
      <c r="H1563" s="59" t="str">
        <f>IFERROR(VLOOKUP(G1563,IF($C$4="TEBA0841_REV02",CALC_CONN_TEBA0841_REV02!$G:$T,IF($C$4="TEBA0841_REV01",CALC_CONN_TEBA0841_REV01!$G:$T)),14,0),"---")</f>
        <v>---</v>
      </c>
      <c r="I1563" s="59" t="str">
        <f>IFERROR(VLOOKUP($D1563&amp;"-"&amp;$E1563,IF($C$4="TEBA0841_REV01",CALC_CONN_TEBA0841_REV01!$F:$K,IF($C$4="TEBA0841_REV02",CALC_CONN_TEBA0841_REV02!$F:$K,"???")),6,0),"---")</f>
        <v>---</v>
      </c>
      <c r="J1563" s="61" t="str">
        <f>IFERROR(VLOOKUP($D1563&amp;"-"&amp;$E1563,IF($C$4="TEBA0841_REV01",CALC_CONN_TEBA0841_REV01!$F:$M,IF($C$4="TEBA0841_REV02",CALC_CONN_TEBA0841_REV02!$F:$M,"???")),8,0),"---")</f>
        <v>---</v>
      </c>
      <c r="K1563" s="62" t="str">
        <f>IFERROR(VLOOKUP($D1563&amp;"-"&amp;$E1563,IF($C$4="TEBA0841_REV02",CALC_CONN_TEBA0841_REV02!$F:$N,IF($C$4="TEBA0841_REV01",CALC_CONN_TEBA0841_REV01!$F:$N)),9,0),"---")</f>
        <v>---</v>
      </c>
      <c r="L1563" s="59" t="str">
        <f>IFERROR(VLOOKUP(K1563,B2B!$H$3:$I$2000,2,0),"---")</f>
        <v>---</v>
      </c>
      <c r="M1563" s="59" t="str">
        <f>IFERROR(VLOOKUP(L15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3" s="59" t="str">
        <f>IFERROR(VLOOKUP(L15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3" s="63" t="str">
        <f>IFERROR(VLOOKUP(L15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3" s="59" t="str">
        <f>IFERROR(VLOOKUP(O15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3" s="59" t="str">
        <f>IFERROR(VLOOKUP(L15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3" s="59" t="str">
        <f>IFERROR(VLOOKUP(O15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3" s="59" t="str">
        <f t="shared" si="52"/>
        <v>---</v>
      </c>
    </row>
    <row r="1564" spans="2:19" ht="15" customHeight="1" x14ac:dyDescent="0.25">
      <c r="B1564" s="59">
        <f t="shared" si="53"/>
        <v>1559</v>
      </c>
      <c r="C1564" s="60">
        <f>IFERROR(IF($C$4="TEBA0841_REV02",CALC_CONN_TEBA0841_REV02!U1564,IF($C$4="TEBA0841_REV01",CALC_CONN_TEBA0841_REV01!U1564,)),"---")</f>
        <v>0</v>
      </c>
      <c r="D1564" s="59">
        <f>IFERROR(IF($C$4="TEBA0841_REV02",CALC_CONN_TEBA0841_REV02!D1564,IF($C$4="TEBA0841_REV01",CALC_CONN_TEBA0841_REV01!D1564,)),"---")</f>
        <v>0</v>
      </c>
      <c r="E1564" s="59">
        <f>IFERROR(IF($C$4="TEBA0841_REV02",CALC_CONN_TEBA0841_REV02!E1564,IF($C$4="TEBA0841_REV01",CALC_CONN_TEBA0841_REV01!E1564,)),"---")</f>
        <v>0</v>
      </c>
      <c r="F1564" s="59" t="str">
        <f>IFERROR(IF(VLOOKUP($D1564&amp;"-"&amp;$E1564,IF($C$4="TEBA0841_REV01",CALC_CONN_TEBA0841_REV01!$F:$I,IF($C$4="TEBA0841_REV02",CALC_CONN_TEBA0841_REV02!$F:$I)),4,0)="--","---",IF($C$4="TEBA0841_REV01",CALC_CONN_TEBA0841_REV01!$G1564&amp; " --&gt; " &amp;CALC_CONN_TEBA0841_REV01!$I1564&amp; " --&gt; ",IF($C$4="TEBA0841_REV02",CALC_CONN_TEBA0841_REV02!$G1564&amp; " --&gt; " &amp;CALC_CONN_TEBA0841_REV02!$I1564&amp; " --&gt; "))),"---")</f>
        <v>---</v>
      </c>
      <c r="G1564" s="59" t="str">
        <f>IFERROR(IF(VLOOKUP($D1564&amp;"-"&amp;$E1564,IF($C$4="TEBA0841_REV01",CALC_CONN_TEBA0841_REV01!$F:$H,IF($C$4="TEBA0841_REV02",CALC_CONN_TEBA0841_REV02!$F:$H)),3,0)="--",VLOOKUP($D1564&amp;"-"&amp;$E1564,IF($C$4="TEBA0841_REV01",CALC_CONN_TEBA0841_REV01!$F:$H,IF($C$4="TEBA0841_REV02",CALC_CONN_TEBA0841_REV02!$F:$H)),2,0),VLOOKUP($D1564&amp;"-"&amp;$E1564,IF($C$4="TEBA0841_REV01",CALC_CONN_TEBA0841_REV01!$F:$H,IF($C$4="TEBA0841_REV02",CALC_CONN_TEBA0841_REV02!$F:$H)),3,0)),"---")</f>
        <v>---</v>
      </c>
      <c r="H1564" s="59" t="str">
        <f>IFERROR(VLOOKUP(G1564,IF($C$4="TEBA0841_REV02",CALC_CONN_TEBA0841_REV02!$G:$T,IF($C$4="TEBA0841_REV01",CALC_CONN_TEBA0841_REV01!$G:$T)),14,0),"---")</f>
        <v>---</v>
      </c>
      <c r="I1564" s="59" t="str">
        <f>IFERROR(VLOOKUP($D1564&amp;"-"&amp;$E1564,IF($C$4="TEBA0841_REV01",CALC_CONN_TEBA0841_REV01!$F:$K,IF($C$4="TEBA0841_REV02",CALC_CONN_TEBA0841_REV02!$F:$K,"???")),6,0),"---")</f>
        <v>---</v>
      </c>
      <c r="J1564" s="61" t="str">
        <f>IFERROR(VLOOKUP($D1564&amp;"-"&amp;$E1564,IF($C$4="TEBA0841_REV01",CALC_CONN_TEBA0841_REV01!$F:$M,IF($C$4="TEBA0841_REV02",CALC_CONN_TEBA0841_REV02!$F:$M,"???")),8,0),"---")</f>
        <v>---</v>
      </c>
      <c r="K1564" s="62" t="str">
        <f>IFERROR(VLOOKUP($D1564&amp;"-"&amp;$E1564,IF($C$4="TEBA0841_REV02",CALC_CONN_TEBA0841_REV02!$F:$N,IF($C$4="TEBA0841_REV01",CALC_CONN_TEBA0841_REV01!$F:$N)),9,0),"---")</f>
        <v>---</v>
      </c>
      <c r="L1564" s="59" t="str">
        <f>IFERROR(VLOOKUP(K1564,B2B!$H$3:$I$2000,2,0),"---")</f>
        <v>---</v>
      </c>
      <c r="M1564" s="59" t="str">
        <f>IFERROR(VLOOKUP(L15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4" s="59" t="str">
        <f>IFERROR(VLOOKUP(L15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4" s="63" t="str">
        <f>IFERROR(VLOOKUP(L15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4" s="59" t="str">
        <f>IFERROR(VLOOKUP(O15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4" s="59" t="str">
        <f>IFERROR(VLOOKUP(L15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4" s="59" t="str">
        <f>IFERROR(VLOOKUP(O15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4" s="59" t="str">
        <f t="shared" si="52"/>
        <v>---</v>
      </c>
    </row>
    <row r="1565" spans="2:19" ht="15" customHeight="1" x14ac:dyDescent="0.25">
      <c r="B1565" s="59">
        <f t="shared" si="53"/>
        <v>1560</v>
      </c>
      <c r="C1565" s="60">
        <f>IFERROR(IF($C$4="TEBA0841_REV02",CALC_CONN_TEBA0841_REV02!U1565,IF($C$4="TEBA0841_REV01",CALC_CONN_TEBA0841_REV01!U1565,)),"---")</f>
        <v>0</v>
      </c>
      <c r="D1565" s="59">
        <f>IFERROR(IF($C$4="TEBA0841_REV02",CALC_CONN_TEBA0841_REV02!D1565,IF($C$4="TEBA0841_REV01",CALC_CONN_TEBA0841_REV01!D1565,)),"---")</f>
        <v>0</v>
      </c>
      <c r="E1565" s="59">
        <f>IFERROR(IF($C$4="TEBA0841_REV02",CALC_CONN_TEBA0841_REV02!E1565,IF($C$4="TEBA0841_REV01",CALC_CONN_TEBA0841_REV01!E1565,)),"---")</f>
        <v>0</v>
      </c>
      <c r="F1565" s="59" t="str">
        <f>IFERROR(IF(VLOOKUP($D1565&amp;"-"&amp;$E1565,IF($C$4="TEBA0841_REV01",CALC_CONN_TEBA0841_REV01!$F:$I,IF($C$4="TEBA0841_REV02",CALC_CONN_TEBA0841_REV02!$F:$I)),4,0)="--","---",IF($C$4="TEBA0841_REV01",CALC_CONN_TEBA0841_REV01!$G1565&amp; " --&gt; " &amp;CALC_CONN_TEBA0841_REV01!$I1565&amp; " --&gt; ",IF($C$4="TEBA0841_REV02",CALC_CONN_TEBA0841_REV02!$G1565&amp; " --&gt; " &amp;CALC_CONN_TEBA0841_REV02!$I1565&amp; " --&gt; "))),"---")</f>
        <v>---</v>
      </c>
      <c r="G1565" s="59" t="str">
        <f>IFERROR(IF(VLOOKUP($D1565&amp;"-"&amp;$E1565,IF($C$4="TEBA0841_REV01",CALC_CONN_TEBA0841_REV01!$F:$H,IF($C$4="TEBA0841_REV02",CALC_CONN_TEBA0841_REV02!$F:$H)),3,0)="--",VLOOKUP($D1565&amp;"-"&amp;$E1565,IF($C$4="TEBA0841_REV01",CALC_CONN_TEBA0841_REV01!$F:$H,IF($C$4="TEBA0841_REV02",CALC_CONN_TEBA0841_REV02!$F:$H)),2,0),VLOOKUP($D1565&amp;"-"&amp;$E1565,IF($C$4="TEBA0841_REV01",CALC_CONN_TEBA0841_REV01!$F:$H,IF($C$4="TEBA0841_REV02",CALC_CONN_TEBA0841_REV02!$F:$H)),3,0)),"---")</f>
        <v>---</v>
      </c>
      <c r="H1565" s="59" t="str">
        <f>IFERROR(VLOOKUP(G1565,IF($C$4="TEBA0841_REV02",CALC_CONN_TEBA0841_REV02!$G:$T,IF($C$4="TEBA0841_REV01",CALC_CONN_TEBA0841_REV01!$G:$T)),14,0),"---")</f>
        <v>---</v>
      </c>
      <c r="I1565" s="59" t="str">
        <f>IFERROR(VLOOKUP($D1565&amp;"-"&amp;$E1565,IF($C$4="TEBA0841_REV01",CALC_CONN_TEBA0841_REV01!$F:$K,IF($C$4="TEBA0841_REV02",CALC_CONN_TEBA0841_REV02!$F:$K,"???")),6,0),"---")</f>
        <v>---</v>
      </c>
      <c r="J1565" s="61" t="str">
        <f>IFERROR(VLOOKUP($D1565&amp;"-"&amp;$E1565,IF($C$4="TEBA0841_REV01",CALC_CONN_TEBA0841_REV01!$F:$M,IF($C$4="TEBA0841_REV02",CALC_CONN_TEBA0841_REV02!$F:$M,"???")),8,0),"---")</f>
        <v>---</v>
      </c>
      <c r="K1565" s="62" t="str">
        <f>IFERROR(VLOOKUP($D1565&amp;"-"&amp;$E1565,IF($C$4="TEBA0841_REV02",CALC_CONN_TEBA0841_REV02!$F:$N,IF($C$4="TEBA0841_REV01",CALC_CONN_TEBA0841_REV01!$F:$N)),9,0),"---")</f>
        <v>---</v>
      </c>
      <c r="L1565" s="59" t="str">
        <f>IFERROR(VLOOKUP(K1565,B2B!$H$3:$I$2000,2,0),"---")</f>
        <v>---</v>
      </c>
      <c r="M1565" s="59" t="str">
        <f>IFERROR(VLOOKUP(L15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5" s="59" t="str">
        <f>IFERROR(VLOOKUP(L15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5" s="63" t="str">
        <f>IFERROR(VLOOKUP(L15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5" s="59" t="str">
        <f>IFERROR(VLOOKUP(O15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5" s="59" t="str">
        <f>IFERROR(VLOOKUP(L15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5" s="59" t="str">
        <f>IFERROR(VLOOKUP(O15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5" s="59" t="str">
        <f t="shared" si="52"/>
        <v>---</v>
      </c>
    </row>
    <row r="1566" spans="2:19" ht="15" customHeight="1" x14ac:dyDescent="0.25">
      <c r="B1566" s="59">
        <f t="shared" si="53"/>
        <v>1561</v>
      </c>
      <c r="C1566" s="60">
        <f>IFERROR(IF($C$4="TEBA0841_REV02",CALC_CONN_TEBA0841_REV02!U1566,IF($C$4="TEBA0841_REV01",CALC_CONN_TEBA0841_REV01!U1566,)),"---")</f>
        <v>0</v>
      </c>
      <c r="D1566" s="59">
        <f>IFERROR(IF($C$4="TEBA0841_REV02",CALC_CONN_TEBA0841_REV02!D1566,IF($C$4="TEBA0841_REV01",CALC_CONN_TEBA0841_REV01!D1566,)),"---")</f>
        <v>0</v>
      </c>
      <c r="E1566" s="59">
        <f>IFERROR(IF($C$4="TEBA0841_REV02",CALC_CONN_TEBA0841_REV02!E1566,IF($C$4="TEBA0841_REV01",CALC_CONN_TEBA0841_REV01!E1566,)),"---")</f>
        <v>0</v>
      </c>
      <c r="F1566" s="59" t="str">
        <f>IFERROR(IF(VLOOKUP($D1566&amp;"-"&amp;$E1566,IF($C$4="TEBA0841_REV01",CALC_CONN_TEBA0841_REV01!$F:$I,IF($C$4="TEBA0841_REV02",CALC_CONN_TEBA0841_REV02!$F:$I)),4,0)="--","---",IF($C$4="TEBA0841_REV01",CALC_CONN_TEBA0841_REV01!$G1566&amp; " --&gt; " &amp;CALC_CONN_TEBA0841_REV01!$I1566&amp; " --&gt; ",IF($C$4="TEBA0841_REV02",CALC_CONN_TEBA0841_REV02!$G1566&amp; " --&gt; " &amp;CALC_CONN_TEBA0841_REV02!$I1566&amp; " --&gt; "))),"---")</f>
        <v>---</v>
      </c>
      <c r="G1566" s="59" t="str">
        <f>IFERROR(IF(VLOOKUP($D1566&amp;"-"&amp;$E1566,IF($C$4="TEBA0841_REV01",CALC_CONN_TEBA0841_REV01!$F:$H,IF($C$4="TEBA0841_REV02",CALC_CONN_TEBA0841_REV02!$F:$H)),3,0)="--",VLOOKUP($D1566&amp;"-"&amp;$E1566,IF($C$4="TEBA0841_REV01",CALC_CONN_TEBA0841_REV01!$F:$H,IF($C$4="TEBA0841_REV02",CALC_CONN_TEBA0841_REV02!$F:$H)),2,0),VLOOKUP($D1566&amp;"-"&amp;$E1566,IF($C$4="TEBA0841_REV01",CALC_CONN_TEBA0841_REV01!$F:$H,IF($C$4="TEBA0841_REV02",CALC_CONN_TEBA0841_REV02!$F:$H)),3,0)),"---")</f>
        <v>---</v>
      </c>
      <c r="H1566" s="59" t="str">
        <f>IFERROR(VLOOKUP(G1566,IF($C$4="TEBA0841_REV02",CALC_CONN_TEBA0841_REV02!$G:$T,IF($C$4="TEBA0841_REV01",CALC_CONN_TEBA0841_REV01!$G:$T)),14,0),"---")</f>
        <v>---</v>
      </c>
      <c r="I1566" s="59" t="str">
        <f>IFERROR(VLOOKUP($D1566&amp;"-"&amp;$E1566,IF($C$4="TEBA0841_REV01",CALC_CONN_TEBA0841_REV01!$F:$K,IF($C$4="TEBA0841_REV02",CALC_CONN_TEBA0841_REV02!$F:$K,"???")),6,0),"---")</f>
        <v>---</v>
      </c>
      <c r="J1566" s="61" t="str">
        <f>IFERROR(VLOOKUP($D1566&amp;"-"&amp;$E1566,IF($C$4="TEBA0841_REV01",CALC_CONN_TEBA0841_REV01!$F:$M,IF($C$4="TEBA0841_REV02",CALC_CONN_TEBA0841_REV02!$F:$M,"???")),8,0),"---")</f>
        <v>---</v>
      </c>
      <c r="K1566" s="62" t="str">
        <f>IFERROR(VLOOKUP($D1566&amp;"-"&amp;$E1566,IF($C$4="TEBA0841_REV02",CALC_CONN_TEBA0841_REV02!$F:$N,IF($C$4="TEBA0841_REV01",CALC_CONN_TEBA0841_REV01!$F:$N)),9,0),"---")</f>
        <v>---</v>
      </c>
      <c r="L1566" s="59" t="str">
        <f>IFERROR(VLOOKUP(K1566,B2B!$H$3:$I$2000,2,0),"---")</f>
        <v>---</v>
      </c>
      <c r="M1566" s="59" t="str">
        <f>IFERROR(VLOOKUP(L15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6" s="59" t="str">
        <f>IFERROR(VLOOKUP(L15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6" s="63" t="str">
        <f>IFERROR(VLOOKUP(L15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6" s="59" t="str">
        <f>IFERROR(VLOOKUP(O15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6" s="59" t="str">
        <f>IFERROR(VLOOKUP(L15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6" s="59" t="str">
        <f>IFERROR(VLOOKUP(O15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6" s="59" t="str">
        <f t="shared" si="52"/>
        <v>---</v>
      </c>
    </row>
    <row r="1567" spans="2:19" ht="15" customHeight="1" x14ac:dyDescent="0.25">
      <c r="B1567" s="59">
        <f t="shared" si="53"/>
        <v>1562</v>
      </c>
      <c r="C1567" s="60">
        <f>IFERROR(IF($C$4="TEBA0841_REV02",CALC_CONN_TEBA0841_REV02!U1567,IF($C$4="TEBA0841_REV01",CALC_CONN_TEBA0841_REV01!U1567,)),"---")</f>
        <v>0</v>
      </c>
      <c r="D1567" s="59">
        <f>IFERROR(IF($C$4="TEBA0841_REV02",CALC_CONN_TEBA0841_REV02!D1567,IF($C$4="TEBA0841_REV01",CALC_CONN_TEBA0841_REV01!D1567,)),"---")</f>
        <v>0</v>
      </c>
      <c r="E1567" s="59">
        <f>IFERROR(IF($C$4="TEBA0841_REV02",CALC_CONN_TEBA0841_REV02!E1567,IF($C$4="TEBA0841_REV01",CALC_CONN_TEBA0841_REV01!E1567,)),"---")</f>
        <v>0</v>
      </c>
      <c r="F1567" s="59" t="str">
        <f>IFERROR(IF(VLOOKUP($D1567&amp;"-"&amp;$E1567,IF($C$4="TEBA0841_REV01",CALC_CONN_TEBA0841_REV01!$F:$I,IF($C$4="TEBA0841_REV02",CALC_CONN_TEBA0841_REV02!$F:$I)),4,0)="--","---",IF($C$4="TEBA0841_REV01",CALC_CONN_TEBA0841_REV01!$G1567&amp; " --&gt; " &amp;CALC_CONN_TEBA0841_REV01!$I1567&amp; " --&gt; ",IF($C$4="TEBA0841_REV02",CALC_CONN_TEBA0841_REV02!$G1567&amp; " --&gt; " &amp;CALC_CONN_TEBA0841_REV02!$I1567&amp; " --&gt; "))),"---")</f>
        <v>---</v>
      </c>
      <c r="G1567" s="59" t="str">
        <f>IFERROR(IF(VLOOKUP($D1567&amp;"-"&amp;$E1567,IF($C$4="TEBA0841_REV01",CALC_CONN_TEBA0841_REV01!$F:$H,IF($C$4="TEBA0841_REV02",CALC_CONN_TEBA0841_REV02!$F:$H)),3,0)="--",VLOOKUP($D1567&amp;"-"&amp;$E1567,IF($C$4="TEBA0841_REV01",CALC_CONN_TEBA0841_REV01!$F:$H,IF($C$4="TEBA0841_REV02",CALC_CONN_TEBA0841_REV02!$F:$H)),2,0),VLOOKUP($D1567&amp;"-"&amp;$E1567,IF($C$4="TEBA0841_REV01",CALC_CONN_TEBA0841_REV01!$F:$H,IF($C$4="TEBA0841_REV02",CALC_CONN_TEBA0841_REV02!$F:$H)),3,0)),"---")</f>
        <v>---</v>
      </c>
      <c r="H1567" s="59" t="str">
        <f>IFERROR(VLOOKUP(G1567,IF($C$4="TEBA0841_REV02",CALC_CONN_TEBA0841_REV02!$G:$T,IF($C$4="TEBA0841_REV01",CALC_CONN_TEBA0841_REV01!$G:$T)),14,0),"---")</f>
        <v>---</v>
      </c>
      <c r="I1567" s="59" t="str">
        <f>IFERROR(VLOOKUP($D1567&amp;"-"&amp;$E1567,IF($C$4="TEBA0841_REV01",CALC_CONN_TEBA0841_REV01!$F:$K,IF($C$4="TEBA0841_REV02",CALC_CONN_TEBA0841_REV02!$F:$K,"???")),6,0),"---")</f>
        <v>---</v>
      </c>
      <c r="J1567" s="61" t="str">
        <f>IFERROR(VLOOKUP($D1567&amp;"-"&amp;$E1567,IF($C$4="TEBA0841_REV01",CALC_CONN_TEBA0841_REV01!$F:$M,IF($C$4="TEBA0841_REV02",CALC_CONN_TEBA0841_REV02!$F:$M,"???")),8,0),"---")</f>
        <v>---</v>
      </c>
      <c r="K1567" s="62" t="str">
        <f>IFERROR(VLOOKUP($D1567&amp;"-"&amp;$E1567,IF($C$4="TEBA0841_REV02",CALC_CONN_TEBA0841_REV02!$F:$N,IF($C$4="TEBA0841_REV01",CALC_CONN_TEBA0841_REV01!$F:$N)),9,0),"---")</f>
        <v>---</v>
      </c>
      <c r="L1567" s="59" t="str">
        <f>IFERROR(VLOOKUP(K1567,B2B!$H$3:$I$2000,2,0),"---")</f>
        <v>---</v>
      </c>
      <c r="M1567" s="59" t="str">
        <f>IFERROR(VLOOKUP(L15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7" s="59" t="str">
        <f>IFERROR(VLOOKUP(L15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7" s="63" t="str">
        <f>IFERROR(VLOOKUP(L15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7" s="59" t="str">
        <f>IFERROR(VLOOKUP(O15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7" s="59" t="str">
        <f>IFERROR(VLOOKUP(L15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7" s="59" t="str">
        <f>IFERROR(VLOOKUP(O15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7" s="59" t="str">
        <f t="shared" si="52"/>
        <v>---</v>
      </c>
    </row>
    <row r="1568" spans="2:19" ht="15" customHeight="1" x14ac:dyDescent="0.25">
      <c r="B1568" s="59">
        <f t="shared" si="53"/>
        <v>1563</v>
      </c>
      <c r="C1568" s="60">
        <f>IFERROR(IF($C$4="TEBA0841_REV02",CALC_CONN_TEBA0841_REV02!U1568,IF($C$4="TEBA0841_REV01",CALC_CONN_TEBA0841_REV01!U1568,)),"---")</f>
        <v>0</v>
      </c>
      <c r="D1568" s="59">
        <f>IFERROR(IF($C$4="TEBA0841_REV02",CALC_CONN_TEBA0841_REV02!D1568,IF($C$4="TEBA0841_REV01",CALC_CONN_TEBA0841_REV01!D1568,)),"---")</f>
        <v>0</v>
      </c>
      <c r="E1568" s="59">
        <f>IFERROR(IF($C$4="TEBA0841_REV02",CALC_CONN_TEBA0841_REV02!E1568,IF($C$4="TEBA0841_REV01",CALC_CONN_TEBA0841_REV01!E1568,)),"---")</f>
        <v>0</v>
      </c>
      <c r="F1568" s="59" t="str">
        <f>IFERROR(IF(VLOOKUP($D1568&amp;"-"&amp;$E1568,IF($C$4="TEBA0841_REV01",CALC_CONN_TEBA0841_REV01!$F:$I,IF($C$4="TEBA0841_REV02",CALC_CONN_TEBA0841_REV02!$F:$I)),4,0)="--","---",IF($C$4="TEBA0841_REV01",CALC_CONN_TEBA0841_REV01!$G1568&amp; " --&gt; " &amp;CALC_CONN_TEBA0841_REV01!$I1568&amp; " --&gt; ",IF($C$4="TEBA0841_REV02",CALC_CONN_TEBA0841_REV02!$G1568&amp; " --&gt; " &amp;CALC_CONN_TEBA0841_REV02!$I1568&amp; " --&gt; "))),"---")</f>
        <v>---</v>
      </c>
      <c r="G1568" s="59" t="str">
        <f>IFERROR(IF(VLOOKUP($D1568&amp;"-"&amp;$E1568,IF($C$4="TEBA0841_REV01",CALC_CONN_TEBA0841_REV01!$F:$H,IF($C$4="TEBA0841_REV02",CALC_CONN_TEBA0841_REV02!$F:$H)),3,0)="--",VLOOKUP($D1568&amp;"-"&amp;$E1568,IF($C$4="TEBA0841_REV01",CALC_CONN_TEBA0841_REV01!$F:$H,IF($C$4="TEBA0841_REV02",CALC_CONN_TEBA0841_REV02!$F:$H)),2,0),VLOOKUP($D1568&amp;"-"&amp;$E1568,IF($C$4="TEBA0841_REV01",CALC_CONN_TEBA0841_REV01!$F:$H,IF($C$4="TEBA0841_REV02",CALC_CONN_TEBA0841_REV02!$F:$H)),3,0)),"---")</f>
        <v>---</v>
      </c>
      <c r="H1568" s="59" t="str">
        <f>IFERROR(VLOOKUP(G1568,IF($C$4="TEBA0841_REV02",CALC_CONN_TEBA0841_REV02!$G:$T,IF($C$4="TEBA0841_REV01",CALC_CONN_TEBA0841_REV01!$G:$T)),14,0),"---")</f>
        <v>---</v>
      </c>
      <c r="I1568" s="59" t="str">
        <f>IFERROR(VLOOKUP($D1568&amp;"-"&amp;$E1568,IF($C$4="TEBA0841_REV01",CALC_CONN_TEBA0841_REV01!$F:$K,IF($C$4="TEBA0841_REV02",CALC_CONN_TEBA0841_REV02!$F:$K,"???")),6,0),"---")</f>
        <v>---</v>
      </c>
      <c r="J1568" s="61" t="str">
        <f>IFERROR(VLOOKUP($D1568&amp;"-"&amp;$E1568,IF($C$4="TEBA0841_REV01",CALC_CONN_TEBA0841_REV01!$F:$M,IF($C$4="TEBA0841_REV02",CALC_CONN_TEBA0841_REV02!$F:$M,"???")),8,0),"---")</f>
        <v>---</v>
      </c>
      <c r="K1568" s="62" t="str">
        <f>IFERROR(VLOOKUP($D1568&amp;"-"&amp;$E1568,IF($C$4="TEBA0841_REV02",CALC_CONN_TEBA0841_REV02!$F:$N,IF($C$4="TEBA0841_REV01",CALC_CONN_TEBA0841_REV01!$F:$N)),9,0),"---")</f>
        <v>---</v>
      </c>
      <c r="L1568" s="59" t="str">
        <f>IFERROR(VLOOKUP(K1568,B2B!$H$3:$I$2000,2,0),"---")</f>
        <v>---</v>
      </c>
      <c r="M1568" s="59" t="str">
        <f>IFERROR(VLOOKUP(L15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8" s="59" t="str">
        <f>IFERROR(VLOOKUP(L15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8" s="63" t="str">
        <f>IFERROR(VLOOKUP(L15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8" s="59" t="str">
        <f>IFERROR(VLOOKUP(O15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8" s="59" t="str">
        <f>IFERROR(VLOOKUP(L15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8" s="59" t="str">
        <f>IFERROR(VLOOKUP(O15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8" s="59" t="str">
        <f t="shared" si="52"/>
        <v>---</v>
      </c>
    </row>
    <row r="1569" spans="2:19" ht="15" customHeight="1" x14ac:dyDescent="0.25">
      <c r="B1569" s="59">
        <f t="shared" si="53"/>
        <v>1564</v>
      </c>
      <c r="C1569" s="60">
        <f>IFERROR(IF($C$4="TEBA0841_REV02",CALC_CONN_TEBA0841_REV02!U1569,IF($C$4="TEBA0841_REV01",CALC_CONN_TEBA0841_REV01!U1569,)),"---")</f>
        <v>0</v>
      </c>
      <c r="D1569" s="59">
        <f>IFERROR(IF($C$4="TEBA0841_REV02",CALC_CONN_TEBA0841_REV02!D1569,IF($C$4="TEBA0841_REV01",CALC_CONN_TEBA0841_REV01!D1569,)),"---")</f>
        <v>0</v>
      </c>
      <c r="E1569" s="59">
        <f>IFERROR(IF($C$4="TEBA0841_REV02",CALC_CONN_TEBA0841_REV02!E1569,IF($C$4="TEBA0841_REV01",CALC_CONN_TEBA0841_REV01!E1569,)),"---")</f>
        <v>0</v>
      </c>
      <c r="F1569" s="59" t="str">
        <f>IFERROR(IF(VLOOKUP($D1569&amp;"-"&amp;$E1569,IF($C$4="TEBA0841_REV01",CALC_CONN_TEBA0841_REV01!$F:$I,IF($C$4="TEBA0841_REV02",CALC_CONN_TEBA0841_REV02!$F:$I)),4,0)="--","---",IF($C$4="TEBA0841_REV01",CALC_CONN_TEBA0841_REV01!$G1569&amp; " --&gt; " &amp;CALC_CONN_TEBA0841_REV01!$I1569&amp; " --&gt; ",IF($C$4="TEBA0841_REV02",CALC_CONN_TEBA0841_REV02!$G1569&amp; " --&gt; " &amp;CALC_CONN_TEBA0841_REV02!$I1569&amp; " --&gt; "))),"---")</f>
        <v>---</v>
      </c>
      <c r="G1569" s="59" t="str">
        <f>IFERROR(IF(VLOOKUP($D1569&amp;"-"&amp;$E1569,IF($C$4="TEBA0841_REV01",CALC_CONN_TEBA0841_REV01!$F:$H,IF($C$4="TEBA0841_REV02",CALC_CONN_TEBA0841_REV02!$F:$H)),3,0)="--",VLOOKUP($D1569&amp;"-"&amp;$E1569,IF($C$4="TEBA0841_REV01",CALC_CONN_TEBA0841_REV01!$F:$H,IF($C$4="TEBA0841_REV02",CALC_CONN_TEBA0841_REV02!$F:$H)),2,0),VLOOKUP($D1569&amp;"-"&amp;$E1569,IF($C$4="TEBA0841_REV01",CALC_CONN_TEBA0841_REV01!$F:$H,IF($C$4="TEBA0841_REV02",CALC_CONN_TEBA0841_REV02!$F:$H)),3,0)),"---")</f>
        <v>---</v>
      </c>
      <c r="H1569" s="59" t="str">
        <f>IFERROR(VLOOKUP(G1569,IF($C$4="TEBA0841_REV02",CALC_CONN_TEBA0841_REV02!$G:$T,IF($C$4="TEBA0841_REV01",CALC_CONN_TEBA0841_REV01!$G:$T)),14,0),"---")</f>
        <v>---</v>
      </c>
      <c r="I1569" s="59" t="str">
        <f>IFERROR(VLOOKUP($D1569&amp;"-"&amp;$E1569,IF($C$4="TEBA0841_REV01",CALC_CONN_TEBA0841_REV01!$F:$K,IF($C$4="TEBA0841_REV02",CALC_CONN_TEBA0841_REV02!$F:$K,"???")),6,0),"---")</f>
        <v>---</v>
      </c>
      <c r="J1569" s="61" t="str">
        <f>IFERROR(VLOOKUP($D1569&amp;"-"&amp;$E1569,IF($C$4="TEBA0841_REV01",CALC_CONN_TEBA0841_REV01!$F:$M,IF($C$4="TEBA0841_REV02",CALC_CONN_TEBA0841_REV02!$F:$M,"???")),8,0),"---")</f>
        <v>---</v>
      </c>
      <c r="K1569" s="62" t="str">
        <f>IFERROR(VLOOKUP($D1569&amp;"-"&amp;$E1569,IF($C$4="TEBA0841_REV02",CALC_CONN_TEBA0841_REV02!$F:$N,IF($C$4="TEBA0841_REV01",CALC_CONN_TEBA0841_REV01!$F:$N)),9,0),"---")</f>
        <v>---</v>
      </c>
      <c r="L1569" s="59" t="str">
        <f>IFERROR(VLOOKUP(K1569,B2B!$H$3:$I$2000,2,0),"---")</f>
        <v>---</v>
      </c>
      <c r="M1569" s="59" t="str">
        <f>IFERROR(VLOOKUP(L15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9" s="59" t="str">
        <f>IFERROR(VLOOKUP(L15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9" s="63" t="str">
        <f>IFERROR(VLOOKUP(L15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9" s="59" t="str">
        <f>IFERROR(VLOOKUP(O15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9" s="59" t="str">
        <f>IFERROR(VLOOKUP(L15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9" s="59" t="str">
        <f>IFERROR(VLOOKUP(O15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9" s="59" t="str">
        <f t="shared" si="52"/>
        <v>---</v>
      </c>
    </row>
    <row r="1570" spans="2:19" ht="15" customHeight="1" x14ac:dyDescent="0.25">
      <c r="B1570" s="59">
        <f t="shared" si="53"/>
        <v>1565</v>
      </c>
      <c r="C1570" s="60">
        <f>IFERROR(IF($C$4="TEBA0841_REV02",CALC_CONN_TEBA0841_REV02!U1570,IF($C$4="TEBA0841_REV01",CALC_CONN_TEBA0841_REV01!U1570,)),"---")</f>
        <v>0</v>
      </c>
      <c r="D1570" s="59">
        <f>IFERROR(IF($C$4="TEBA0841_REV02",CALC_CONN_TEBA0841_REV02!D1570,IF($C$4="TEBA0841_REV01",CALC_CONN_TEBA0841_REV01!D1570,)),"---")</f>
        <v>0</v>
      </c>
      <c r="E1570" s="59">
        <f>IFERROR(IF($C$4="TEBA0841_REV02",CALC_CONN_TEBA0841_REV02!E1570,IF($C$4="TEBA0841_REV01",CALC_CONN_TEBA0841_REV01!E1570,)),"---")</f>
        <v>0</v>
      </c>
      <c r="F1570" s="59" t="str">
        <f>IFERROR(IF(VLOOKUP($D1570&amp;"-"&amp;$E1570,IF($C$4="TEBA0841_REV01",CALC_CONN_TEBA0841_REV01!$F:$I,IF($C$4="TEBA0841_REV02",CALC_CONN_TEBA0841_REV02!$F:$I)),4,0)="--","---",IF($C$4="TEBA0841_REV01",CALC_CONN_TEBA0841_REV01!$G1570&amp; " --&gt; " &amp;CALC_CONN_TEBA0841_REV01!$I1570&amp; " --&gt; ",IF($C$4="TEBA0841_REV02",CALC_CONN_TEBA0841_REV02!$G1570&amp; " --&gt; " &amp;CALC_CONN_TEBA0841_REV02!$I1570&amp; " --&gt; "))),"---")</f>
        <v>---</v>
      </c>
      <c r="G1570" s="59" t="str">
        <f>IFERROR(IF(VLOOKUP($D1570&amp;"-"&amp;$E1570,IF($C$4="TEBA0841_REV01",CALC_CONN_TEBA0841_REV01!$F:$H,IF($C$4="TEBA0841_REV02",CALC_CONN_TEBA0841_REV02!$F:$H)),3,0)="--",VLOOKUP($D1570&amp;"-"&amp;$E1570,IF($C$4="TEBA0841_REV01",CALC_CONN_TEBA0841_REV01!$F:$H,IF($C$4="TEBA0841_REV02",CALC_CONN_TEBA0841_REV02!$F:$H)),2,0),VLOOKUP($D1570&amp;"-"&amp;$E1570,IF($C$4="TEBA0841_REV01",CALC_CONN_TEBA0841_REV01!$F:$H,IF($C$4="TEBA0841_REV02",CALC_CONN_TEBA0841_REV02!$F:$H)),3,0)),"---")</f>
        <v>---</v>
      </c>
      <c r="H1570" s="59" t="str">
        <f>IFERROR(VLOOKUP(G1570,IF($C$4="TEBA0841_REV02",CALC_CONN_TEBA0841_REV02!$G:$T,IF($C$4="TEBA0841_REV01",CALC_CONN_TEBA0841_REV01!$G:$T)),14,0),"---")</f>
        <v>---</v>
      </c>
      <c r="I1570" s="59" t="str">
        <f>IFERROR(VLOOKUP($D1570&amp;"-"&amp;$E1570,IF($C$4="TEBA0841_REV01",CALC_CONN_TEBA0841_REV01!$F:$K,IF($C$4="TEBA0841_REV02",CALC_CONN_TEBA0841_REV02!$F:$K,"???")),6,0),"---")</f>
        <v>---</v>
      </c>
      <c r="J1570" s="61" t="str">
        <f>IFERROR(VLOOKUP($D1570&amp;"-"&amp;$E1570,IF($C$4="TEBA0841_REV01",CALC_CONN_TEBA0841_REV01!$F:$M,IF($C$4="TEBA0841_REV02",CALC_CONN_TEBA0841_REV02!$F:$M,"???")),8,0),"---")</f>
        <v>---</v>
      </c>
      <c r="K1570" s="62" t="str">
        <f>IFERROR(VLOOKUP($D1570&amp;"-"&amp;$E1570,IF($C$4="TEBA0841_REV02",CALC_CONN_TEBA0841_REV02!$F:$N,IF($C$4="TEBA0841_REV01",CALC_CONN_TEBA0841_REV01!$F:$N)),9,0),"---")</f>
        <v>---</v>
      </c>
      <c r="L1570" s="59" t="str">
        <f>IFERROR(VLOOKUP(K1570,B2B!$H$3:$I$2000,2,0),"---")</f>
        <v>---</v>
      </c>
      <c r="M1570" s="59" t="str">
        <f>IFERROR(VLOOKUP(L15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0" s="59" t="str">
        <f>IFERROR(VLOOKUP(L15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0" s="63" t="str">
        <f>IFERROR(VLOOKUP(L15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0" s="59" t="str">
        <f>IFERROR(VLOOKUP(O15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0" s="59" t="str">
        <f>IFERROR(VLOOKUP(L15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0" s="59" t="str">
        <f>IFERROR(VLOOKUP(O15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0" s="59" t="str">
        <f t="shared" si="52"/>
        <v>---</v>
      </c>
    </row>
    <row r="1571" spans="2:19" ht="15" customHeight="1" x14ac:dyDescent="0.25">
      <c r="B1571" s="59">
        <f t="shared" si="53"/>
        <v>1566</v>
      </c>
      <c r="C1571" s="60">
        <f>IFERROR(IF($C$4="TEBA0841_REV02",CALC_CONN_TEBA0841_REV02!U1571,IF($C$4="TEBA0841_REV01",CALC_CONN_TEBA0841_REV01!U1571,)),"---")</f>
        <v>0</v>
      </c>
      <c r="D1571" s="59">
        <f>IFERROR(IF($C$4="TEBA0841_REV02",CALC_CONN_TEBA0841_REV02!D1571,IF($C$4="TEBA0841_REV01",CALC_CONN_TEBA0841_REV01!D1571,)),"---")</f>
        <v>0</v>
      </c>
      <c r="E1571" s="59">
        <f>IFERROR(IF($C$4="TEBA0841_REV02",CALC_CONN_TEBA0841_REV02!E1571,IF($C$4="TEBA0841_REV01",CALC_CONN_TEBA0841_REV01!E1571,)),"---")</f>
        <v>0</v>
      </c>
      <c r="F1571" s="59" t="str">
        <f>IFERROR(IF(VLOOKUP($D1571&amp;"-"&amp;$E1571,IF($C$4="TEBA0841_REV01",CALC_CONN_TEBA0841_REV01!$F:$I,IF($C$4="TEBA0841_REV02",CALC_CONN_TEBA0841_REV02!$F:$I)),4,0)="--","---",IF($C$4="TEBA0841_REV01",CALC_CONN_TEBA0841_REV01!$G1571&amp; " --&gt; " &amp;CALC_CONN_TEBA0841_REV01!$I1571&amp; " --&gt; ",IF($C$4="TEBA0841_REV02",CALC_CONN_TEBA0841_REV02!$G1571&amp; " --&gt; " &amp;CALC_CONN_TEBA0841_REV02!$I1571&amp; " --&gt; "))),"---")</f>
        <v>---</v>
      </c>
      <c r="G1571" s="59" t="str">
        <f>IFERROR(IF(VLOOKUP($D1571&amp;"-"&amp;$E1571,IF($C$4="TEBA0841_REV01",CALC_CONN_TEBA0841_REV01!$F:$H,IF($C$4="TEBA0841_REV02",CALC_CONN_TEBA0841_REV02!$F:$H)),3,0)="--",VLOOKUP($D1571&amp;"-"&amp;$E1571,IF($C$4="TEBA0841_REV01",CALC_CONN_TEBA0841_REV01!$F:$H,IF($C$4="TEBA0841_REV02",CALC_CONN_TEBA0841_REV02!$F:$H)),2,0),VLOOKUP($D1571&amp;"-"&amp;$E1571,IF($C$4="TEBA0841_REV01",CALC_CONN_TEBA0841_REV01!$F:$H,IF($C$4="TEBA0841_REV02",CALC_CONN_TEBA0841_REV02!$F:$H)),3,0)),"---")</f>
        <v>---</v>
      </c>
      <c r="H1571" s="59" t="str">
        <f>IFERROR(VLOOKUP(G1571,IF($C$4="TEBA0841_REV02",CALC_CONN_TEBA0841_REV02!$G:$T,IF($C$4="TEBA0841_REV01",CALC_CONN_TEBA0841_REV01!$G:$T)),14,0),"---")</f>
        <v>---</v>
      </c>
      <c r="I1571" s="59" t="str">
        <f>IFERROR(VLOOKUP($D1571&amp;"-"&amp;$E1571,IF($C$4="TEBA0841_REV01",CALC_CONN_TEBA0841_REV01!$F:$K,IF($C$4="TEBA0841_REV02",CALC_CONN_TEBA0841_REV02!$F:$K,"???")),6,0),"---")</f>
        <v>---</v>
      </c>
      <c r="J1571" s="61" t="str">
        <f>IFERROR(VLOOKUP($D1571&amp;"-"&amp;$E1571,IF($C$4="TEBA0841_REV01",CALC_CONN_TEBA0841_REV01!$F:$M,IF($C$4="TEBA0841_REV02",CALC_CONN_TEBA0841_REV02!$F:$M,"???")),8,0),"---")</f>
        <v>---</v>
      </c>
      <c r="K1571" s="62" t="str">
        <f>IFERROR(VLOOKUP($D1571&amp;"-"&amp;$E1571,IF($C$4="TEBA0841_REV02",CALC_CONN_TEBA0841_REV02!$F:$N,IF($C$4="TEBA0841_REV01",CALC_CONN_TEBA0841_REV01!$F:$N)),9,0),"---")</f>
        <v>---</v>
      </c>
      <c r="L1571" s="59" t="str">
        <f>IFERROR(VLOOKUP(K1571,B2B!$H$3:$I$2000,2,0),"---")</f>
        <v>---</v>
      </c>
      <c r="M1571" s="59" t="str">
        <f>IFERROR(VLOOKUP(L15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1" s="59" t="str">
        <f>IFERROR(VLOOKUP(L15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1" s="63" t="str">
        <f>IFERROR(VLOOKUP(L15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1" s="59" t="str">
        <f>IFERROR(VLOOKUP(O15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1" s="59" t="str">
        <f>IFERROR(VLOOKUP(L15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1" s="59" t="str">
        <f>IFERROR(VLOOKUP(O15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1" s="59" t="str">
        <f t="shared" si="52"/>
        <v>---</v>
      </c>
    </row>
    <row r="1572" spans="2:19" ht="15" customHeight="1" x14ac:dyDescent="0.25">
      <c r="B1572" s="59">
        <f t="shared" si="53"/>
        <v>1567</v>
      </c>
      <c r="C1572" s="60">
        <f>IFERROR(IF($C$4="TEBA0841_REV02",CALC_CONN_TEBA0841_REV02!U1572,IF($C$4="TEBA0841_REV01",CALC_CONN_TEBA0841_REV01!U1572,)),"---")</f>
        <v>0</v>
      </c>
      <c r="D1572" s="59">
        <f>IFERROR(IF($C$4="TEBA0841_REV02",CALC_CONN_TEBA0841_REV02!D1572,IF($C$4="TEBA0841_REV01",CALC_CONN_TEBA0841_REV01!D1572,)),"---")</f>
        <v>0</v>
      </c>
      <c r="E1572" s="59">
        <f>IFERROR(IF($C$4="TEBA0841_REV02",CALC_CONN_TEBA0841_REV02!E1572,IF($C$4="TEBA0841_REV01",CALC_CONN_TEBA0841_REV01!E1572,)),"---")</f>
        <v>0</v>
      </c>
      <c r="F1572" s="59" t="str">
        <f>IFERROR(IF(VLOOKUP($D1572&amp;"-"&amp;$E1572,IF($C$4="TEBA0841_REV01",CALC_CONN_TEBA0841_REV01!$F:$I,IF($C$4="TEBA0841_REV02",CALC_CONN_TEBA0841_REV02!$F:$I)),4,0)="--","---",IF($C$4="TEBA0841_REV01",CALC_CONN_TEBA0841_REV01!$G1572&amp; " --&gt; " &amp;CALC_CONN_TEBA0841_REV01!$I1572&amp; " --&gt; ",IF($C$4="TEBA0841_REV02",CALC_CONN_TEBA0841_REV02!$G1572&amp; " --&gt; " &amp;CALC_CONN_TEBA0841_REV02!$I1572&amp; " --&gt; "))),"---")</f>
        <v>---</v>
      </c>
      <c r="G1572" s="59" t="str">
        <f>IFERROR(IF(VLOOKUP($D1572&amp;"-"&amp;$E1572,IF($C$4="TEBA0841_REV01",CALC_CONN_TEBA0841_REV01!$F:$H,IF($C$4="TEBA0841_REV02",CALC_CONN_TEBA0841_REV02!$F:$H)),3,0)="--",VLOOKUP($D1572&amp;"-"&amp;$E1572,IF($C$4="TEBA0841_REV01",CALC_CONN_TEBA0841_REV01!$F:$H,IF($C$4="TEBA0841_REV02",CALC_CONN_TEBA0841_REV02!$F:$H)),2,0),VLOOKUP($D1572&amp;"-"&amp;$E1572,IF($C$4="TEBA0841_REV01",CALC_CONN_TEBA0841_REV01!$F:$H,IF($C$4="TEBA0841_REV02",CALC_CONN_TEBA0841_REV02!$F:$H)),3,0)),"---")</f>
        <v>---</v>
      </c>
      <c r="H1572" s="59" t="str">
        <f>IFERROR(VLOOKUP(G1572,IF($C$4="TEBA0841_REV02",CALC_CONN_TEBA0841_REV02!$G:$T,IF($C$4="TEBA0841_REV01",CALC_CONN_TEBA0841_REV01!$G:$T)),14,0),"---")</f>
        <v>---</v>
      </c>
      <c r="I1572" s="59" t="str">
        <f>IFERROR(VLOOKUP($D1572&amp;"-"&amp;$E1572,IF($C$4="TEBA0841_REV01",CALC_CONN_TEBA0841_REV01!$F:$K,IF($C$4="TEBA0841_REV02",CALC_CONN_TEBA0841_REV02!$F:$K,"???")),6,0),"---")</f>
        <v>---</v>
      </c>
      <c r="J1572" s="61" t="str">
        <f>IFERROR(VLOOKUP($D1572&amp;"-"&amp;$E1572,IF($C$4="TEBA0841_REV01",CALC_CONN_TEBA0841_REV01!$F:$M,IF($C$4="TEBA0841_REV02",CALC_CONN_TEBA0841_REV02!$F:$M,"???")),8,0),"---")</f>
        <v>---</v>
      </c>
      <c r="K1572" s="62" t="str">
        <f>IFERROR(VLOOKUP($D1572&amp;"-"&amp;$E1572,IF($C$4="TEBA0841_REV02",CALC_CONN_TEBA0841_REV02!$F:$N,IF($C$4="TEBA0841_REV01",CALC_CONN_TEBA0841_REV01!$F:$N)),9,0),"---")</f>
        <v>---</v>
      </c>
      <c r="L1572" s="59" t="str">
        <f>IFERROR(VLOOKUP(K1572,B2B!$H$3:$I$2000,2,0),"---")</f>
        <v>---</v>
      </c>
      <c r="M1572" s="59" t="str">
        <f>IFERROR(VLOOKUP(L15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2" s="59" t="str">
        <f>IFERROR(VLOOKUP(L15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2" s="63" t="str">
        <f>IFERROR(VLOOKUP(L15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2" s="59" t="str">
        <f>IFERROR(VLOOKUP(O15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2" s="59" t="str">
        <f>IFERROR(VLOOKUP(L15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2" s="59" t="str">
        <f>IFERROR(VLOOKUP(O15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2" s="59" t="str">
        <f t="shared" si="52"/>
        <v>---</v>
      </c>
    </row>
    <row r="1573" spans="2:19" ht="15" customHeight="1" x14ac:dyDescent="0.25">
      <c r="B1573" s="59">
        <f t="shared" si="53"/>
        <v>1568</v>
      </c>
      <c r="C1573" s="60">
        <f>IFERROR(IF($C$4="TEBA0841_REV02",CALC_CONN_TEBA0841_REV02!U1573,IF($C$4="TEBA0841_REV01",CALC_CONN_TEBA0841_REV01!U1573,)),"---")</f>
        <v>0</v>
      </c>
      <c r="D1573" s="59">
        <f>IFERROR(IF($C$4="TEBA0841_REV02",CALC_CONN_TEBA0841_REV02!D1573,IF($C$4="TEBA0841_REV01",CALC_CONN_TEBA0841_REV01!D1573,)),"---")</f>
        <v>0</v>
      </c>
      <c r="E1573" s="59">
        <f>IFERROR(IF($C$4="TEBA0841_REV02",CALC_CONN_TEBA0841_REV02!E1573,IF($C$4="TEBA0841_REV01",CALC_CONN_TEBA0841_REV01!E1573,)),"---")</f>
        <v>0</v>
      </c>
      <c r="F1573" s="59" t="str">
        <f>IFERROR(IF(VLOOKUP($D1573&amp;"-"&amp;$E1573,IF($C$4="TEBA0841_REV01",CALC_CONN_TEBA0841_REV01!$F:$I,IF($C$4="TEBA0841_REV02",CALC_CONN_TEBA0841_REV02!$F:$I)),4,0)="--","---",IF($C$4="TEBA0841_REV01",CALC_CONN_TEBA0841_REV01!$G1573&amp; " --&gt; " &amp;CALC_CONN_TEBA0841_REV01!$I1573&amp; " --&gt; ",IF($C$4="TEBA0841_REV02",CALC_CONN_TEBA0841_REV02!$G1573&amp; " --&gt; " &amp;CALC_CONN_TEBA0841_REV02!$I1573&amp; " --&gt; "))),"---")</f>
        <v>---</v>
      </c>
      <c r="G1573" s="59" t="str">
        <f>IFERROR(IF(VLOOKUP($D1573&amp;"-"&amp;$E1573,IF($C$4="TEBA0841_REV01",CALC_CONN_TEBA0841_REV01!$F:$H,IF($C$4="TEBA0841_REV02",CALC_CONN_TEBA0841_REV02!$F:$H)),3,0)="--",VLOOKUP($D1573&amp;"-"&amp;$E1573,IF($C$4="TEBA0841_REV01",CALC_CONN_TEBA0841_REV01!$F:$H,IF($C$4="TEBA0841_REV02",CALC_CONN_TEBA0841_REV02!$F:$H)),2,0),VLOOKUP($D1573&amp;"-"&amp;$E1573,IF($C$4="TEBA0841_REV01",CALC_CONN_TEBA0841_REV01!$F:$H,IF($C$4="TEBA0841_REV02",CALC_CONN_TEBA0841_REV02!$F:$H)),3,0)),"---")</f>
        <v>---</v>
      </c>
      <c r="H1573" s="59" t="str">
        <f>IFERROR(VLOOKUP(G1573,IF($C$4="TEBA0841_REV02",CALC_CONN_TEBA0841_REV02!$G:$T,IF($C$4="TEBA0841_REV01",CALC_CONN_TEBA0841_REV01!$G:$T)),14,0),"---")</f>
        <v>---</v>
      </c>
      <c r="I1573" s="59" t="str">
        <f>IFERROR(VLOOKUP($D1573&amp;"-"&amp;$E1573,IF($C$4="TEBA0841_REV01",CALC_CONN_TEBA0841_REV01!$F:$K,IF($C$4="TEBA0841_REV02",CALC_CONN_TEBA0841_REV02!$F:$K,"???")),6,0),"---")</f>
        <v>---</v>
      </c>
      <c r="J1573" s="61" t="str">
        <f>IFERROR(VLOOKUP($D1573&amp;"-"&amp;$E1573,IF($C$4="TEBA0841_REV01",CALC_CONN_TEBA0841_REV01!$F:$M,IF($C$4="TEBA0841_REV02",CALC_CONN_TEBA0841_REV02!$F:$M,"???")),8,0),"---")</f>
        <v>---</v>
      </c>
      <c r="K1573" s="62" t="str">
        <f>IFERROR(VLOOKUP($D1573&amp;"-"&amp;$E1573,IF($C$4="TEBA0841_REV02",CALC_CONN_TEBA0841_REV02!$F:$N,IF($C$4="TEBA0841_REV01",CALC_CONN_TEBA0841_REV01!$F:$N)),9,0),"---")</f>
        <v>---</v>
      </c>
      <c r="L1573" s="59" t="str">
        <f>IFERROR(VLOOKUP(K1573,B2B!$H$3:$I$2000,2,0),"---")</f>
        <v>---</v>
      </c>
      <c r="M1573" s="59" t="str">
        <f>IFERROR(VLOOKUP(L15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3" s="59" t="str">
        <f>IFERROR(VLOOKUP(L15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3" s="63" t="str">
        <f>IFERROR(VLOOKUP(L15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3" s="59" t="str">
        <f>IFERROR(VLOOKUP(O15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3" s="59" t="str">
        <f>IFERROR(VLOOKUP(L15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3" s="59" t="str">
        <f>IFERROR(VLOOKUP(O15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3" s="59" t="str">
        <f t="shared" si="52"/>
        <v>---</v>
      </c>
    </row>
    <row r="1574" spans="2:19" ht="15" customHeight="1" x14ac:dyDescent="0.25">
      <c r="B1574" s="59">
        <f t="shared" si="53"/>
        <v>1569</v>
      </c>
      <c r="C1574" s="60">
        <f>IFERROR(IF($C$4="TEBA0841_REV02",CALC_CONN_TEBA0841_REV02!U1574,IF($C$4="TEBA0841_REV01",CALC_CONN_TEBA0841_REV01!U1574,)),"---")</f>
        <v>0</v>
      </c>
      <c r="D1574" s="59">
        <f>IFERROR(IF($C$4="TEBA0841_REV02",CALC_CONN_TEBA0841_REV02!D1574,IF($C$4="TEBA0841_REV01",CALC_CONN_TEBA0841_REV01!D1574,)),"---")</f>
        <v>0</v>
      </c>
      <c r="E1574" s="59">
        <f>IFERROR(IF($C$4="TEBA0841_REV02",CALC_CONN_TEBA0841_REV02!E1574,IF($C$4="TEBA0841_REV01",CALC_CONN_TEBA0841_REV01!E1574,)),"---")</f>
        <v>0</v>
      </c>
      <c r="F1574" s="59" t="str">
        <f>IFERROR(IF(VLOOKUP($D1574&amp;"-"&amp;$E1574,IF($C$4="TEBA0841_REV01",CALC_CONN_TEBA0841_REV01!$F:$I,IF($C$4="TEBA0841_REV02",CALC_CONN_TEBA0841_REV02!$F:$I)),4,0)="--","---",IF($C$4="TEBA0841_REV01",CALC_CONN_TEBA0841_REV01!$G1574&amp; " --&gt; " &amp;CALC_CONN_TEBA0841_REV01!$I1574&amp; " --&gt; ",IF($C$4="TEBA0841_REV02",CALC_CONN_TEBA0841_REV02!$G1574&amp; " --&gt; " &amp;CALC_CONN_TEBA0841_REV02!$I1574&amp; " --&gt; "))),"---")</f>
        <v>---</v>
      </c>
      <c r="G1574" s="59" t="str">
        <f>IFERROR(IF(VLOOKUP($D1574&amp;"-"&amp;$E1574,IF($C$4="TEBA0841_REV01",CALC_CONN_TEBA0841_REV01!$F:$H,IF($C$4="TEBA0841_REV02",CALC_CONN_TEBA0841_REV02!$F:$H)),3,0)="--",VLOOKUP($D1574&amp;"-"&amp;$E1574,IF($C$4="TEBA0841_REV01",CALC_CONN_TEBA0841_REV01!$F:$H,IF($C$4="TEBA0841_REV02",CALC_CONN_TEBA0841_REV02!$F:$H)),2,0),VLOOKUP($D1574&amp;"-"&amp;$E1574,IF($C$4="TEBA0841_REV01",CALC_CONN_TEBA0841_REV01!$F:$H,IF($C$4="TEBA0841_REV02",CALC_CONN_TEBA0841_REV02!$F:$H)),3,0)),"---")</f>
        <v>---</v>
      </c>
      <c r="H1574" s="59" t="str">
        <f>IFERROR(VLOOKUP(G1574,IF($C$4="TEBA0841_REV02",CALC_CONN_TEBA0841_REV02!$G:$T,IF($C$4="TEBA0841_REV01",CALC_CONN_TEBA0841_REV01!$G:$T)),14,0),"---")</f>
        <v>---</v>
      </c>
      <c r="I1574" s="59" t="str">
        <f>IFERROR(VLOOKUP($D1574&amp;"-"&amp;$E1574,IF($C$4="TEBA0841_REV01",CALC_CONN_TEBA0841_REV01!$F:$K,IF($C$4="TEBA0841_REV02",CALC_CONN_TEBA0841_REV02!$F:$K,"???")),6,0),"---")</f>
        <v>---</v>
      </c>
      <c r="J1574" s="61" t="str">
        <f>IFERROR(VLOOKUP($D1574&amp;"-"&amp;$E1574,IF($C$4="TEBA0841_REV01",CALC_CONN_TEBA0841_REV01!$F:$M,IF($C$4="TEBA0841_REV02",CALC_CONN_TEBA0841_REV02!$F:$M,"???")),8,0),"---")</f>
        <v>---</v>
      </c>
      <c r="K1574" s="62" t="str">
        <f>IFERROR(VLOOKUP($D1574&amp;"-"&amp;$E1574,IF($C$4="TEBA0841_REV02",CALC_CONN_TEBA0841_REV02!$F:$N,IF($C$4="TEBA0841_REV01",CALC_CONN_TEBA0841_REV01!$F:$N)),9,0),"---")</f>
        <v>---</v>
      </c>
      <c r="L1574" s="59" t="str">
        <f>IFERROR(VLOOKUP(K1574,B2B!$H$3:$I$2000,2,0),"---")</f>
        <v>---</v>
      </c>
      <c r="M1574" s="59" t="str">
        <f>IFERROR(VLOOKUP(L15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4" s="59" t="str">
        <f>IFERROR(VLOOKUP(L15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4" s="63" t="str">
        <f>IFERROR(VLOOKUP(L15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4" s="59" t="str">
        <f>IFERROR(VLOOKUP(O15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4" s="59" t="str">
        <f>IFERROR(VLOOKUP(L15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4" s="59" t="str">
        <f>IFERROR(VLOOKUP(O15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4" s="59" t="str">
        <f t="shared" si="52"/>
        <v>---</v>
      </c>
    </row>
    <row r="1575" spans="2:19" ht="15" customHeight="1" x14ac:dyDescent="0.25">
      <c r="B1575" s="59">
        <f t="shared" si="53"/>
        <v>1570</v>
      </c>
      <c r="C1575" s="60">
        <f>IFERROR(IF($C$4="TEBA0841_REV02",CALC_CONN_TEBA0841_REV02!U1575,IF($C$4="TEBA0841_REV01",CALC_CONN_TEBA0841_REV01!U1575,)),"---")</f>
        <v>0</v>
      </c>
      <c r="D1575" s="59">
        <f>IFERROR(IF($C$4="TEBA0841_REV02",CALC_CONN_TEBA0841_REV02!D1575,IF($C$4="TEBA0841_REV01",CALC_CONN_TEBA0841_REV01!D1575,)),"---")</f>
        <v>0</v>
      </c>
      <c r="E1575" s="59">
        <f>IFERROR(IF($C$4="TEBA0841_REV02",CALC_CONN_TEBA0841_REV02!E1575,IF($C$4="TEBA0841_REV01",CALC_CONN_TEBA0841_REV01!E1575,)),"---")</f>
        <v>0</v>
      </c>
      <c r="F1575" s="59" t="str">
        <f>IFERROR(IF(VLOOKUP($D1575&amp;"-"&amp;$E1575,IF($C$4="TEBA0841_REV01",CALC_CONN_TEBA0841_REV01!$F:$I,IF($C$4="TEBA0841_REV02",CALC_CONN_TEBA0841_REV02!$F:$I)),4,0)="--","---",IF($C$4="TEBA0841_REV01",CALC_CONN_TEBA0841_REV01!$G1575&amp; " --&gt; " &amp;CALC_CONN_TEBA0841_REV01!$I1575&amp; " --&gt; ",IF($C$4="TEBA0841_REV02",CALC_CONN_TEBA0841_REV02!$G1575&amp; " --&gt; " &amp;CALC_CONN_TEBA0841_REV02!$I1575&amp; " --&gt; "))),"---")</f>
        <v>---</v>
      </c>
      <c r="G1575" s="59" t="str">
        <f>IFERROR(IF(VLOOKUP($D1575&amp;"-"&amp;$E1575,IF($C$4="TEBA0841_REV01",CALC_CONN_TEBA0841_REV01!$F:$H,IF($C$4="TEBA0841_REV02",CALC_CONN_TEBA0841_REV02!$F:$H)),3,0)="--",VLOOKUP($D1575&amp;"-"&amp;$E1575,IF($C$4="TEBA0841_REV01",CALC_CONN_TEBA0841_REV01!$F:$H,IF($C$4="TEBA0841_REV02",CALC_CONN_TEBA0841_REV02!$F:$H)),2,0),VLOOKUP($D1575&amp;"-"&amp;$E1575,IF($C$4="TEBA0841_REV01",CALC_CONN_TEBA0841_REV01!$F:$H,IF($C$4="TEBA0841_REV02",CALC_CONN_TEBA0841_REV02!$F:$H)),3,0)),"---")</f>
        <v>---</v>
      </c>
      <c r="H1575" s="59" t="str">
        <f>IFERROR(VLOOKUP(G1575,IF($C$4="TEBA0841_REV02",CALC_CONN_TEBA0841_REV02!$G:$T,IF($C$4="TEBA0841_REV01",CALC_CONN_TEBA0841_REV01!$G:$T)),14,0),"---")</f>
        <v>---</v>
      </c>
      <c r="I1575" s="59" t="str">
        <f>IFERROR(VLOOKUP($D1575&amp;"-"&amp;$E1575,IF($C$4="TEBA0841_REV01",CALC_CONN_TEBA0841_REV01!$F:$K,IF($C$4="TEBA0841_REV02",CALC_CONN_TEBA0841_REV02!$F:$K,"???")),6,0),"---")</f>
        <v>---</v>
      </c>
      <c r="J1575" s="61" t="str">
        <f>IFERROR(VLOOKUP($D1575&amp;"-"&amp;$E1575,IF($C$4="TEBA0841_REV01",CALC_CONN_TEBA0841_REV01!$F:$M,IF($C$4="TEBA0841_REV02",CALC_CONN_TEBA0841_REV02!$F:$M,"???")),8,0),"---")</f>
        <v>---</v>
      </c>
      <c r="K1575" s="62" t="str">
        <f>IFERROR(VLOOKUP($D1575&amp;"-"&amp;$E1575,IF($C$4="TEBA0841_REV02",CALC_CONN_TEBA0841_REV02!$F:$N,IF($C$4="TEBA0841_REV01",CALC_CONN_TEBA0841_REV01!$F:$N)),9,0),"---")</f>
        <v>---</v>
      </c>
      <c r="L1575" s="59" t="str">
        <f>IFERROR(VLOOKUP(K1575,B2B!$H$3:$I$2000,2,0),"---")</f>
        <v>---</v>
      </c>
      <c r="M1575" s="59" t="str">
        <f>IFERROR(VLOOKUP(L15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5" s="59" t="str">
        <f>IFERROR(VLOOKUP(L15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5" s="63" t="str">
        <f>IFERROR(VLOOKUP(L15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5" s="59" t="str">
        <f>IFERROR(VLOOKUP(O15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5" s="59" t="str">
        <f>IFERROR(VLOOKUP(L15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5" s="59" t="str">
        <f>IFERROR(VLOOKUP(O15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5" s="59" t="str">
        <f t="shared" si="52"/>
        <v>---</v>
      </c>
    </row>
    <row r="1576" spans="2:19" ht="15" customHeight="1" x14ac:dyDescent="0.25">
      <c r="B1576" s="59">
        <f t="shared" si="53"/>
        <v>1571</v>
      </c>
      <c r="C1576" s="60">
        <f>IFERROR(IF($C$4="TEBA0841_REV02",CALC_CONN_TEBA0841_REV02!U1576,IF($C$4="TEBA0841_REV01",CALC_CONN_TEBA0841_REV01!U1576,)),"---")</f>
        <v>0</v>
      </c>
      <c r="D1576" s="59">
        <f>IFERROR(IF($C$4="TEBA0841_REV02",CALC_CONN_TEBA0841_REV02!D1576,IF($C$4="TEBA0841_REV01",CALC_CONN_TEBA0841_REV01!D1576,)),"---")</f>
        <v>0</v>
      </c>
      <c r="E1576" s="59">
        <f>IFERROR(IF($C$4="TEBA0841_REV02",CALC_CONN_TEBA0841_REV02!E1576,IF($C$4="TEBA0841_REV01",CALC_CONN_TEBA0841_REV01!E1576,)),"---")</f>
        <v>0</v>
      </c>
      <c r="F1576" s="59" t="str">
        <f>IFERROR(IF(VLOOKUP($D1576&amp;"-"&amp;$E1576,IF($C$4="TEBA0841_REV01",CALC_CONN_TEBA0841_REV01!$F:$I,IF($C$4="TEBA0841_REV02",CALC_CONN_TEBA0841_REV02!$F:$I)),4,0)="--","---",IF($C$4="TEBA0841_REV01",CALC_CONN_TEBA0841_REV01!$G1576&amp; " --&gt; " &amp;CALC_CONN_TEBA0841_REV01!$I1576&amp; " --&gt; ",IF($C$4="TEBA0841_REV02",CALC_CONN_TEBA0841_REV02!$G1576&amp; " --&gt; " &amp;CALC_CONN_TEBA0841_REV02!$I1576&amp; " --&gt; "))),"---")</f>
        <v>---</v>
      </c>
      <c r="G1576" s="59" t="str">
        <f>IFERROR(IF(VLOOKUP($D1576&amp;"-"&amp;$E1576,IF($C$4="TEBA0841_REV01",CALC_CONN_TEBA0841_REV01!$F:$H,IF($C$4="TEBA0841_REV02",CALC_CONN_TEBA0841_REV02!$F:$H)),3,0)="--",VLOOKUP($D1576&amp;"-"&amp;$E1576,IF($C$4="TEBA0841_REV01",CALC_CONN_TEBA0841_REV01!$F:$H,IF($C$4="TEBA0841_REV02",CALC_CONN_TEBA0841_REV02!$F:$H)),2,0),VLOOKUP($D1576&amp;"-"&amp;$E1576,IF($C$4="TEBA0841_REV01",CALC_CONN_TEBA0841_REV01!$F:$H,IF($C$4="TEBA0841_REV02",CALC_CONN_TEBA0841_REV02!$F:$H)),3,0)),"---")</f>
        <v>---</v>
      </c>
      <c r="H1576" s="59" t="str">
        <f>IFERROR(VLOOKUP(G1576,IF($C$4="TEBA0841_REV02",CALC_CONN_TEBA0841_REV02!$G:$T,IF($C$4="TEBA0841_REV01",CALC_CONN_TEBA0841_REV01!$G:$T)),14,0),"---")</f>
        <v>---</v>
      </c>
      <c r="I1576" s="59" t="str">
        <f>IFERROR(VLOOKUP($D1576&amp;"-"&amp;$E1576,IF($C$4="TEBA0841_REV01",CALC_CONN_TEBA0841_REV01!$F:$K,IF($C$4="TEBA0841_REV02",CALC_CONN_TEBA0841_REV02!$F:$K,"???")),6,0),"---")</f>
        <v>---</v>
      </c>
      <c r="J1576" s="61" t="str">
        <f>IFERROR(VLOOKUP($D1576&amp;"-"&amp;$E1576,IF($C$4="TEBA0841_REV01",CALC_CONN_TEBA0841_REV01!$F:$M,IF($C$4="TEBA0841_REV02",CALC_CONN_TEBA0841_REV02!$F:$M,"???")),8,0),"---")</f>
        <v>---</v>
      </c>
      <c r="K1576" s="62" t="str">
        <f>IFERROR(VLOOKUP($D1576&amp;"-"&amp;$E1576,IF($C$4="TEBA0841_REV02",CALC_CONN_TEBA0841_REV02!$F:$N,IF($C$4="TEBA0841_REV01",CALC_CONN_TEBA0841_REV01!$F:$N)),9,0),"---")</f>
        <v>---</v>
      </c>
      <c r="L1576" s="59" t="str">
        <f>IFERROR(VLOOKUP(K1576,B2B!$H$3:$I$2000,2,0),"---")</f>
        <v>---</v>
      </c>
      <c r="M1576" s="59" t="str">
        <f>IFERROR(VLOOKUP(L15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6" s="59" t="str">
        <f>IFERROR(VLOOKUP(L15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6" s="63" t="str">
        <f>IFERROR(VLOOKUP(L15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6" s="59" t="str">
        <f>IFERROR(VLOOKUP(O15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6" s="59" t="str">
        <f>IFERROR(VLOOKUP(L15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6" s="59" t="str">
        <f>IFERROR(VLOOKUP(O15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6" s="59" t="str">
        <f t="shared" si="52"/>
        <v>---</v>
      </c>
    </row>
    <row r="1577" spans="2:19" ht="15" customHeight="1" x14ac:dyDescent="0.25">
      <c r="B1577" s="59">
        <f t="shared" si="53"/>
        <v>1572</v>
      </c>
      <c r="C1577" s="60">
        <f>IFERROR(IF($C$4="TEBA0841_REV02",CALC_CONN_TEBA0841_REV02!U1577,IF($C$4="TEBA0841_REV01",CALC_CONN_TEBA0841_REV01!U1577,)),"---")</f>
        <v>0</v>
      </c>
      <c r="D1577" s="59">
        <f>IFERROR(IF($C$4="TEBA0841_REV02",CALC_CONN_TEBA0841_REV02!D1577,IF($C$4="TEBA0841_REV01",CALC_CONN_TEBA0841_REV01!D1577,)),"---")</f>
        <v>0</v>
      </c>
      <c r="E1577" s="59">
        <f>IFERROR(IF($C$4="TEBA0841_REV02",CALC_CONN_TEBA0841_REV02!E1577,IF($C$4="TEBA0841_REV01",CALC_CONN_TEBA0841_REV01!E1577,)),"---")</f>
        <v>0</v>
      </c>
      <c r="F1577" s="59" t="str">
        <f>IFERROR(IF(VLOOKUP($D1577&amp;"-"&amp;$E1577,IF($C$4="TEBA0841_REV01",CALC_CONN_TEBA0841_REV01!$F:$I,IF($C$4="TEBA0841_REV02",CALC_CONN_TEBA0841_REV02!$F:$I)),4,0)="--","---",IF($C$4="TEBA0841_REV01",CALC_CONN_TEBA0841_REV01!$G1577&amp; " --&gt; " &amp;CALC_CONN_TEBA0841_REV01!$I1577&amp; " --&gt; ",IF($C$4="TEBA0841_REV02",CALC_CONN_TEBA0841_REV02!$G1577&amp; " --&gt; " &amp;CALC_CONN_TEBA0841_REV02!$I1577&amp; " --&gt; "))),"---")</f>
        <v>---</v>
      </c>
      <c r="G1577" s="59" t="str">
        <f>IFERROR(IF(VLOOKUP($D1577&amp;"-"&amp;$E1577,IF($C$4="TEBA0841_REV01",CALC_CONN_TEBA0841_REV01!$F:$H,IF($C$4="TEBA0841_REV02",CALC_CONN_TEBA0841_REV02!$F:$H)),3,0)="--",VLOOKUP($D1577&amp;"-"&amp;$E1577,IF($C$4="TEBA0841_REV01",CALC_CONN_TEBA0841_REV01!$F:$H,IF($C$4="TEBA0841_REV02",CALC_CONN_TEBA0841_REV02!$F:$H)),2,0),VLOOKUP($D1577&amp;"-"&amp;$E1577,IF($C$4="TEBA0841_REV01",CALC_CONN_TEBA0841_REV01!$F:$H,IF($C$4="TEBA0841_REV02",CALC_CONN_TEBA0841_REV02!$F:$H)),3,0)),"---")</f>
        <v>---</v>
      </c>
      <c r="H1577" s="59" t="str">
        <f>IFERROR(VLOOKUP(G1577,IF($C$4="TEBA0841_REV02",CALC_CONN_TEBA0841_REV02!$G:$T,IF($C$4="TEBA0841_REV01",CALC_CONN_TEBA0841_REV01!$G:$T)),14,0),"---")</f>
        <v>---</v>
      </c>
      <c r="I1577" s="59" t="str">
        <f>IFERROR(VLOOKUP($D1577&amp;"-"&amp;$E1577,IF($C$4="TEBA0841_REV01",CALC_CONN_TEBA0841_REV01!$F:$K,IF($C$4="TEBA0841_REV02",CALC_CONN_TEBA0841_REV02!$F:$K,"???")),6,0),"---")</f>
        <v>---</v>
      </c>
      <c r="J1577" s="61" t="str">
        <f>IFERROR(VLOOKUP($D1577&amp;"-"&amp;$E1577,IF($C$4="TEBA0841_REV01",CALC_CONN_TEBA0841_REV01!$F:$M,IF($C$4="TEBA0841_REV02",CALC_CONN_TEBA0841_REV02!$F:$M,"???")),8,0),"---")</f>
        <v>---</v>
      </c>
      <c r="K1577" s="62" t="str">
        <f>IFERROR(VLOOKUP($D1577&amp;"-"&amp;$E1577,IF($C$4="TEBA0841_REV02",CALC_CONN_TEBA0841_REV02!$F:$N,IF($C$4="TEBA0841_REV01",CALC_CONN_TEBA0841_REV01!$F:$N)),9,0),"---")</f>
        <v>---</v>
      </c>
      <c r="L1577" s="59" t="str">
        <f>IFERROR(VLOOKUP(K1577,B2B!$H$3:$I$2000,2,0),"---")</f>
        <v>---</v>
      </c>
      <c r="M1577" s="59" t="str">
        <f>IFERROR(VLOOKUP(L15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7" s="59" t="str">
        <f>IFERROR(VLOOKUP(L15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7" s="63" t="str">
        <f>IFERROR(VLOOKUP(L15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7" s="59" t="str">
        <f>IFERROR(VLOOKUP(O15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7" s="59" t="str">
        <f>IFERROR(VLOOKUP(L15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7" s="59" t="str">
        <f>IFERROR(VLOOKUP(O15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7" s="59" t="str">
        <f t="shared" si="52"/>
        <v>---</v>
      </c>
    </row>
    <row r="1578" spans="2:19" ht="15" customHeight="1" x14ac:dyDescent="0.25">
      <c r="B1578" s="59">
        <f t="shared" si="53"/>
        <v>1573</v>
      </c>
      <c r="C1578" s="60">
        <f>IFERROR(IF($C$4="TEBA0841_REV02",CALC_CONN_TEBA0841_REV02!U1578,IF($C$4="TEBA0841_REV01",CALC_CONN_TEBA0841_REV01!U1578,)),"---")</f>
        <v>0</v>
      </c>
      <c r="D1578" s="59">
        <f>IFERROR(IF($C$4="TEBA0841_REV02",CALC_CONN_TEBA0841_REV02!D1578,IF($C$4="TEBA0841_REV01",CALC_CONN_TEBA0841_REV01!D1578,)),"---")</f>
        <v>0</v>
      </c>
      <c r="E1578" s="59">
        <f>IFERROR(IF($C$4="TEBA0841_REV02",CALC_CONN_TEBA0841_REV02!E1578,IF($C$4="TEBA0841_REV01",CALC_CONN_TEBA0841_REV01!E1578,)),"---")</f>
        <v>0</v>
      </c>
      <c r="F1578" s="59" t="str">
        <f>IFERROR(IF(VLOOKUP($D1578&amp;"-"&amp;$E1578,IF($C$4="TEBA0841_REV01",CALC_CONN_TEBA0841_REV01!$F:$I,IF($C$4="TEBA0841_REV02",CALC_CONN_TEBA0841_REV02!$F:$I)),4,0)="--","---",IF($C$4="TEBA0841_REV01",CALC_CONN_TEBA0841_REV01!$G1578&amp; " --&gt; " &amp;CALC_CONN_TEBA0841_REV01!$I1578&amp; " --&gt; ",IF($C$4="TEBA0841_REV02",CALC_CONN_TEBA0841_REV02!$G1578&amp; " --&gt; " &amp;CALC_CONN_TEBA0841_REV02!$I1578&amp; " --&gt; "))),"---")</f>
        <v>---</v>
      </c>
      <c r="G1578" s="59" t="str">
        <f>IFERROR(IF(VLOOKUP($D1578&amp;"-"&amp;$E1578,IF($C$4="TEBA0841_REV01",CALC_CONN_TEBA0841_REV01!$F:$H,IF($C$4="TEBA0841_REV02",CALC_CONN_TEBA0841_REV02!$F:$H)),3,0)="--",VLOOKUP($D1578&amp;"-"&amp;$E1578,IF($C$4="TEBA0841_REV01",CALC_CONN_TEBA0841_REV01!$F:$H,IF($C$4="TEBA0841_REV02",CALC_CONN_TEBA0841_REV02!$F:$H)),2,0),VLOOKUP($D1578&amp;"-"&amp;$E1578,IF($C$4="TEBA0841_REV01",CALC_CONN_TEBA0841_REV01!$F:$H,IF($C$4="TEBA0841_REV02",CALC_CONN_TEBA0841_REV02!$F:$H)),3,0)),"---")</f>
        <v>---</v>
      </c>
      <c r="H1578" s="59" t="str">
        <f>IFERROR(VLOOKUP(G1578,IF($C$4="TEBA0841_REV02",CALC_CONN_TEBA0841_REV02!$G:$T,IF($C$4="TEBA0841_REV01",CALC_CONN_TEBA0841_REV01!$G:$T)),14,0),"---")</f>
        <v>---</v>
      </c>
      <c r="I1578" s="59" t="str">
        <f>IFERROR(VLOOKUP($D1578&amp;"-"&amp;$E1578,IF($C$4="TEBA0841_REV01",CALC_CONN_TEBA0841_REV01!$F:$K,IF($C$4="TEBA0841_REV02",CALC_CONN_TEBA0841_REV02!$F:$K,"???")),6,0),"---")</f>
        <v>---</v>
      </c>
      <c r="J1578" s="61" t="str">
        <f>IFERROR(VLOOKUP($D1578&amp;"-"&amp;$E1578,IF($C$4="TEBA0841_REV01",CALC_CONN_TEBA0841_REV01!$F:$M,IF($C$4="TEBA0841_REV02",CALC_CONN_TEBA0841_REV02!$F:$M,"???")),8,0),"---")</f>
        <v>---</v>
      </c>
      <c r="K1578" s="62" t="str">
        <f>IFERROR(VLOOKUP($D1578&amp;"-"&amp;$E1578,IF($C$4="TEBA0841_REV02",CALC_CONN_TEBA0841_REV02!$F:$N,IF($C$4="TEBA0841_REV01",CALC_CONN_TEBA0841_REV01!$F:$N)),9,0),"---")</f>
        <v>---</v>
      </c>
      <c r="L1578" s="59" t="str">
        <f>IFERROR(VLOOKUP(K1578,B2B!$H$3:$I$2000,2,0),"---")</f>
        <v>---</v>
      </c>
      <c r="M1578" s="59" t="str">
        <f>IFERROR(VLOOKUP(L15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8" s="59" t="str">
        <f>IFERROR(VLOOKUP(L15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8" s="63" t="str">
        <f>IFERROR(VLOOKUP(L15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8" s="59" t="str">
        <f>IFERROR(VLOOKUP(O15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8" s="59" t="str">
        <f>IFERROR(VLOOKUP(L15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8" s="59" t="str">
        <f>IFERROR(VLOOKUP(O15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8" s="59" t="str">
        <f t="shared" si="52"/>
        <v>---</v>
      </c>
    </row>
    <row r="1579" spans="2:19" ht="15" customHeight="1" x14ac:dyDescent="0.25">
      <c r="B1579" s="59">
        <f t="shared" si="53"/>
        <v>1574</v>
      </c>
      <c r="C1579" s="60">
        <f>IFERROR(IF($C$4="TEBA0841_REV02",CALC_CONN_TEBA0841_REV02!U1579,IF($C$4="TEBA0841_REV01",CALC_CONN_TEBA0841_REV01!U1579,)),"---")</f>
        <v>0</v>
      </c>
      <c r="D1579" s="59">
        <f>IFERROR(IF($C$4="TEBA0841_REV02",CALC_CONN_TEBA0841_REV02!D1579,IF($C$4="TEBA0841_REV01",CALC_CONN_TEBA0841_REV01!D1579,)),"---")</f>
        <v>0</v>
      </c>
      <c r="E1579" s="59">
        <f>IFERROR(IF($C$4="TEBA0841_REV02",CALC_CONN_TEBA0841_REV02!E1579,IF($C$4="TEBA0841_REV01",CALC_CONN_TEBA0841_REV01!E1579,)),"---")</f>
        <v>0</v>
      </c>
      <c r="F1579" s="59" t="str">
        <f>IFERROR(IF(VLOOKUP($D1579&amp;"-"&amp;$E1579,IF($C$4="TEBA0841_REV01",CALC_CONN_TEBA0841_REV01!$F:$I,IF($C$4="TEBA0841_REV02",CALC_CONN_TEBA0841_REV02!$F:$I)),4,0)="--","---",IF($C$4="TEBA0841_REV01",CALC_CONN_TEBA0841_REV01!$G1579&amp; " --&gt; " &amp;CALC_CONN_TEBA0841_REV01!$I1579&amp; " --&gt; ",IF($C$4="TEBA0841_REV02",CALC_CONN_TEBA0841_REV02!$G1579&amp; " --&gt; " &amp;CALC_CONN_TEBA0841_REV02!$I1579&amp; " --&gt; "))),"---")</f>
        <v>---</v>
      </c>
      <c r="G1579" s="59" t="str">
        <f>IFERROR(IF(VLOOKUP($D1579&amp;"-"&amp;$E1579,IF($C$4="TEBA0841_REV01",CALC_CONN_TEBA0841_REV01!$F:$H,IF($C$4="TEBA0841_REV02",CALC_CONN_TEBA0841_REV02!$F:$H)),3,0)="--",VLOOKUP($D1579&amp;"-"&amp;$E1579,IF($C$4="TEBA0841_REV01",CALC_CONN_TEBA0841_REV01!$F:$H,IF($C$4="TEBA0841_REV02",CALC_CONN_TEBA0841_REV02!$F:$H)),2,0),VLOOKUP($D1579&amp;"-"&amp;$E1579,IF($C$4="TEBA0841_REV01",CALC_CONN_TEBA0841_REV01!$F:$H,IF($C$4="TEBA0841_REV02",CALC_CONN_TEBA0841_REV02!$F:$H)),3,0)),"---")</f>
        <v>---</v>
      </c>
      <c r="H1579" s="59" t="str">
        <f>IFERROR(VLOOKUP(G1579,IF($C$4="TEBA0841_REV02",CALC_CONN_TEBA0841_REV02!$G:$T,IF($C$4="TEBA0841_REV01",CALC_CONN_TEBA0841_REV01!$G:$T)),14,0),"---")</f>
        <v>---</v>
      </c>
      <c r="I1579" s="59" t="str">
        <f>IFERROR(VLOOKUP($D1579&amp;"-"&amp;$E1579,IF($C$4="TEBA0841_REV01",CALC_CONN_TEBA0841_REV01!$F:$K,IF($C$4="TEBA0841_REV02",CALC_CONN_TEBA0841_REV02!$F:$K,"???")),6,0),"---")</f>
        <v>---</v>
      </c>
      <c r="J1579" s="61" t="str">
        <f>IFERROR(VLOOKUP($D1579&amp;"-"&amp;$E1579,IF($C$4="TEBA0841_REV01",CALC_CONN_TEBA0841_REV01!$F:$M,IF($C$4="TEBA0841_REV02",CALC_CONN_TEBA0841_REV02!$F:$M,"???")),8,0),"---")</f>
        <v>---</v>
      </c>
      <c r="K1579" s="62" t="str">
        <f>IFERROR(VLOOKUP($D1579&amp;"-"&amp;$E1579,IF($C$4="TEBA0841_REV02",CALC_CONN_TEBA0841_REV02!$F:$N,IF($C$4="TEBA0841_REV01",CALC_CONN_TEBA0841_REV01!$F:$N)),9,0),"---")</f>
        <v>---</v>
      </c>
      <c r="L1579" s="59" t="str">
        <f>IFERROR(VLOOKUP(K1579,B2B!$H$3:$I$2000,2,0),"---")</f>
        <v>---</v>
      </c>
      <c r="M1579" s="59" t="str">
        <f>IFERROR(VLOOKUP(L15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9" s="59" t="str">
        <f>IFERROR(VLOOKUP(L15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9" s="63" t="str">
        <f>IFERROR(VLOOKUP(L15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9" s="59" t="str">
        <f>IFERROR(VLOOKUP(O15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9" s="59" t="str">
        <f>IFERROR(VLOOKUP(L15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9" s="59" t="str">
        <f>IFERROR(VLOOKUP(O15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9" s="59" t="str">
        <f t="shared" si="52"/>
        <v>---</v>
      </c>
    </row>
    <row r="1580" spans="2:19" ht="15" customHeight="1" x14ac:dyDescent="0.25">
      <c r="B1580" s="59">
        <f t="shared" si="53"/>
        <v>1575</v>
      </c>
      <c r="C1580" s="60">
        <f>IFERROR(IF($C$4="TEBA0841_REV02",CALC_CONN_TEBA0841_REV02!U1580,IF($C$4="TEBA0841_REV01",CALC_CONN_TEBA0841_REV01!U1580,)),"---")</f>
        <v>0</v>
      </c>
      <c r="D1580" s="59">
        <f>IFERROR(IF($C$4="TEBA0841_REV02",CALC_CONN_TEBA0841_REV02!D1580,IF($C$4="TEBA0841_REV01",CALC_CONN_TEBA0841_REV01!D1580,)),"---")</f>
        <v>0</v>
      </c>
      <c r="E1580" s="59">
        <f>IFERROR(IF($C$4="TEBA0841_REV02",CALC_CONN_TEBA0841_REV02!E1580,IF($C$4="TEBA0841_REV01",CALC_CONN_TEBA0841_REV01!E1580,)),"---")</f>
        <v>0</v>
      </c>
      <c r="F1580" s="59" t="str">
        <f>IFERROR(IF(VLOOKUP($D1580&amp;"-"&amp;$E1580,IF($C$4="TEBA0841_REV01",CALC_CONN_TEBA0841_REV01!$F:$I,IF($C$4="TEBA0841_REV02",CALC_CONN_TEBA0841_REV02!$F:$I)),4,0)="--","---",IF($C$4="TEBA0841_REV01",CALC_CONN_TEBA0841_REV01!$G1580&amp; " --&gt; " &amp;CALC_CONN_TEBA0841_REV01!$I1580&amp; " --&gt; ",IF($C$4="TEBA0841_REV02",CALC_CONN_TEBA0841_REV02!$G1580&amp; " --&gt; " &amp;CALC_CONN_TEBA0841_REV02!$I1580&amp; " --&gt; "))),"---")</f>
        <v>---</v>
      </c>
      <c r="G1580" s="59" t="str">
        <f>IFERROR(IF(VLOOKUP($D1580&amp;"-"&amp;$E1580,IF($C$4="TEBA0841_REV01",CALC_CONN_TEBA0841_REV01!$F:$H,IF($C$4="TEBA0841_REV02",CALC_CONN_TEBA0841_REV02!$F:$H)),3,0)="--",VLOOKUP($D1580&amp;"-"&amp;$E1580,IF($C$4="TEBA0841_REV01",CALC_CONN_TEBA0841_REV01!$F:$H,IF($C$4="TEBA0841_REV02",CALC_CONN_TEBA0841_REV02!$F:$H)),2,0),VLOOKUP($D1580&amp;"-"&amp;$E1580,IF($C$4="TEBA0841_REV01",CALC_CONN_TEBA0841_REV01!$F:$H,IF($C$4="TEBA0841_REV02",CALC_CONN_TEBA0841_REV02!$F:$H)),3,0)),"---")</f>
        <v>---</v>
      </c>
      <c r="H1580" s="59" t="str">
        <f>IFERROR(VLOOKUP(G1580,IF($C$4="TEBA0841_REV02",CALC_CONN_TEBA0841_REV02!$G:$T,IF($C$4="TEBA0841_REV01",CALC_CONN_TEBA0841_REV01!$G:$T)),14,0),"---")</f>
        <v>---</v>
      </c>
      <c r="I1580" s="59" t="str">
        <f>IFERROR(VLOOKUP($D1580&amp;"-"&amp;$E1580,IF($C$4="TEBA0841_REV01",CALC_CONN_TEBA0841_REV01!$F:$K,IF($C$4="TEBA0841_REV02",CALC_CONN_TEBA0841_REV02!$F:$K,"???")),6,0),"---")</f>
        <v>---</v>
      </c>
      <c r="J1580" s="61" t="str">
        <f>IFERROR(VLOOKUP($D1580&amp;"-"&amp;$E1580,IF($C$4="TEBA0841_REV01",CALC_CONN_TEBA0841_REV01!$F:$M,IF($C$4="TEBA0841_REV02",CALC_CONN_TEBA0841_REV02!$F:$M,"???")),8,0),"---")</f>
        <v>---</v>
      </c>
      <c r="K1580" s="62" t="str">
        <f>IFERROR(VLOOKUP($D1580&amp;"-"&amp;$E1580,IF($C$4="TEBA0841_REV02",CALC_CONN_TEBA0841_REV02!$F:$N,IF($C$4="TEBA0841_REV01",CALC_CONN_TEBA0841_REV01!$F:$N)),9,0),"---")</f>
        <v>---</v>
      </c>
      <c r="L1580" s="59" t="str">
        <f>IFERROR(VLOOKUP(K1580,B2B!$H$3:$I$2000,2,0),"---")</f>
        <v>---</v>
      </c>
      <c r="M1580" s="59" t="str">
        <f>IFERROR(VLOOKUP(L15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0" s="59" t="str">
        <f>IFERROR(VLOOKUP(L15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0" s="63" t="str">
        <f>IFERROR(VLOOKUP(L15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0" s="59" t="str">
        <f>IFERROR(VLOOKUP(O15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0" s="59" t="str">
        <f>IFERROR(VLOOKUP(L15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0" s="59" t="str">
        <f>IFERROR(VLOOKUP(O15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0" s="59" t="str">
        <f t="shared" si="52"/>
        <v>---</v>
      </c>
    </row>
    <row r="1581" spans="2:19" ht="15" customHeight="1" x14ac:dyDescent="0.25">
      <c r="B1581" s="59">
        <f t="shared" si="53"/>
        <v>1576</v>
      </c>
      <c r="C1581" s="60">
        <f>IFERROR(IF($C$4="TEBA0841_REV02",CALC_CONN_TEBA0841_REV02!U1581,IF($C$4="TEBA0841_REV01",CALC_CONN_TEBA0841_REV01!U1581,)),"---")</f>
        <v>0</v>
      </c>
      <c r="D1581" s="59">
        <f>IFERROR(IF($C$4="TEBA0841_REV02",CALC_CONN_TEBA0841_REV02!D1581,IF($C$4="TEBA0841_REV01",CALC_CONN_TEBA0841_REV01!D1581,)),"---")</f>
        <v>0</v>
      </c>
      <c r="E1581" s="59">
        <f>IFERROR(IF($C$4="TEBA0841_REV02",CALC_CONN_TEBA0841_REV02!E1581,IF($C$4="TEBA0841_REV01",CALC_CONN_TEBA0841_REV01!E1581,)),"---")</f>
        <v>0</v>
      </c>
      <c r="F1581" s="59" t="str">
        <f>IFERROR(IF(VLOOKUP($D1581&amp;"-"&amp;$E1581,IF($C$4="TEBA0841_REV01",CALC_CONN_TEBA0841_REV01!$F:$I,IF($C$4="TEBA0841_REV02",CALC_CONN_TEBA0841_REV02!$F:$I)),4,0)="--","---",IF($C$4="TEBA0841_REV01",CALC_CONN_TEBA0841_REV01!$G1581&amp; " --&gt; " &amp;CALC_CONN_TEBA0841_REV01!$I1581&amp; " --&gt; ",IF($C$4="TEBA0841_REV02",CALC_CONN_TEBA0841_REV02!$G1581&amp; " --&gt; " &amp;CALC_CONN_TEBA0841_REV02!$I1581&amp; " --&gt; "))),"---")</f>
        <v>---</v>
      </c>
      <c r="G1581" s="59" t="str">
        <f>IFERROR(IF(VLOOKUP($D1581&amp;"-"&amp;$E1581,IF($C$4="TEBA0841_REV01",CALC_CONN_TEBA0841_REV01!$F:$H,IF($C$4="TEBA0841_REV02",CALC_CONN_TEBA0841_REV02!$F:$H)),3,0)="--",VLOOKUP($D1581&amp;"-"&amp;$E1581,IF($C$4="TEBA0841_REV01",CALC_CONN_TEBA0841_REV01!$F:$H,IF($C$4="TEBA0841_REV02",CALC_CONN_TEBA0841_REV02!$F:$H)),2,0),VLOOKUP($D1581&amp;"-"&amp;$E1581,IF($C$4="TEBA0841_REV01",CALC_CONN_TEBA0841_REV01!$F:$H,IF($C$4="TEBA0841_REV02",CALC_CONN_TEBA0841_REV02!$F:$H)),3,0)),"---")</f>
        <v>---</v>
      </c>
      <c r="H1581" s="59" t="str">
        <f>IFERROR(VLOOKUP(G1581,IF($C$4="TEBA0841_REV02",CALC_CONN_TEBA0841_REV02!$G:$T,IF($C$4="TEBA0841_REV01",CALC_CONN_TEBA0841_REV01!$G:$T)),14,0),"---")</f>
        <v>---</v>
      </c>
      <c r="I1581" s="59" t="str">
        <f>IFERROR(VLOOKUP($D1581&amp;"-"&amp;$E1581,IF($C$4="TEBA0841_REV01",CALC_CONN_TEBA0841_REV01!$F:$K,IF($C$4="TEBA0841_REV02",CALC_CONN_TEBA0841_REV02!$F:$K,"???")),6,0),"---")</f>
        <v>---</v>
      </c>
      <c r="J1581" s="61" t="str">
        <f>IFERROR(VLOOKUP($D1581&amp;"-"&amp;$E1581,IF($C$4="TEBA0841_REV01",CALC_CONN_TEBA0841_REV01!$F:$M,IF($C$4="TEBA0841_REV02",CALC_CONN_TEBA0841_REV02!$F:$M,"???")),8,0),"---")</f>
        <v>---</v>
      </c>
      <c r="K1581" s="62" t="str">
        <f>IFERROR(VLOOKUP($D1581&amp;"-"&amp;$E1581,IF($C$4="TEBA0841_REV02",CALC_CONN_TEBA0841_REV02!$F:$N,IF($C$4="TEBA0841_REV01",CALC_CONN_TEBA0841_REV01!$F:$N)),9,0),"---")</f>
        <v>---</v>
      </c>
      <c r="L1581" s="59" t="str">
        <f>IFERROR(VLOOKUP(K1581,B2B!$H$3:$I$2000,2,0),"---")</f>
        <v>---</v>
      </c>
      <c r="M1581" s="59" t="str">
        <f>IFERROR(VLOOKUP(L15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1" s="59" t="str">
        <f>IFERROR(VLOOKUP(L15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1" s="63" t="str">
        <f>IFERROR(VLOOKUP(L15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1" s="59" t="str">
        <f>IFERROR(VLOOKUP(O15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1" s="59" t="str">
        <f>IFERROR(VLOOKUP(L15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1" s="59" t="str">
        <f>IFERROR(VLOOKUP(O15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1" s="59" t="str">
        <f t="shared" si="52"/>
        <v>---</v>
      </c>
    </row>
    <row r="1582" spans="2:19" ht="15" customHeight="1" x14ac:dyDescent="0.25">
      <c r="B1582" s="59">
        <f t="shared" si="53"/>
        <v>1577</v>
      </c>
      <c r="C1582" s="60">
        <f>IFERROR(IF($C$4="TEBA0841_REV02",CALC_CONN_TEBA0841_REV02!U1582,IF($C$4="TEBA0841_REV01",CALC_CONN_TEBA0841_REV01!U1582,)),"---")</f>
        <v>0</v>
      </c>
      <c r="D1582" s="59">
        <f>IFERROR(IF($C$4="TEBA0841_REV02",CALC_CONN_TEBA0841_REV02!D1582,IF($C$4="TEBA0841_REV01",CALC_CONN_TEBA0841_REV01!D1582,)),"---")</f>
        <v>0</v>
      </c>
      <c r="E1582" s="59">
        <f>IFERROR(IF($C$4="TEBA0841_REV02",CALC_CONN_TEBA0841_REV02!E1582,IF($C$4="TEBA0841_REV01",CALC_CONN_TEBA0841_REV01!E1582,)),"---")</f>
        <v>0</v>
      </c>
      <c r="F1582" s="59" t="str">
        <f>IFERROR(IF(VLOOKUP($D1582&amp;"-"&amp;$E1582,IF($C$4="TEBA0841_REV01",CALC_CONN_TEBA0841_REV01!$F:$I,IF($C$4="TEBA0841_REV02",CALC_CONN_TEBA0841_REV02!$F:$I)),4,0)="--","---",IF($C$4="TEBA0841_REV01",CALC_CONN_TEBA0841_REV01!$G1582&amp; " --&gt; " &amp;CALC_CONN_TEBA0841_REV01!$I1582&amp; " --&gt; ",IF($C$4="TEBA0841_REV02",CALC_CONN_TEBA0841_REV02!$G1582&amp; " --&gt; " &amp;CALC_CONN_TEBA0841_REV02!$I1582&amp; " --&gt; "))),"---")</f>
        <v>---</v>
      </c>
      <c r="G1582" s="59" t="str">
        <f>IFERROR(IF(VLOOKUP($D1582&amp;"-"&amp;$E1582,IF($C$4="TEBA0841_REV01",CALC_CONN_TEBA0841_REV01!$F:$H,IF($C$4="TEBA0841_REV02",CALC_CONN_TEBA0841_REV02!$F:$H)),3,0)="--",VLOOKUP($D1582&amp;"-"&amp;$E1582,IF($C$4="TEBA0841_REV01",CALC_CONN_TEBA0841_REV01!$F:$H,IF($C$4="TEBA0841_REV02",CALC_CONN_TEBA0841_REV02!$F:$H)),2,0),VLOOKUP($D1582&amp;"-"&amp;$E1582,IF($C$4="TEBA0841_REV01",CALC_CONN_TEBA0841_REV01!$F:$H,IF($C$4="TEBA0841_REV02",CALC_CONN_TEBA0841_REV02!$F:$H)),3,0)),"---")</f>
        <v>---</v>
      </c>
      <c r="H1582" s="59" t="str">
        <f>IFERROR(VLOOKUP(G1582,IF($C$4="TEBA0841_REV02",CALC_CONN_TEBA0841_REV02!$G:$T,IF($C$4="TEBA0841_REV01",CALC_CONN_TEBA0841_REV01!$G:$T)),14,0),"---")</f>
        <v>---</v>
      </c>
      <c r="I1582" s="59" t="str">
        <f>IFERROR(VLOOKUP($D1582&amp;"-"&amp;$E1582,IF($C$4="TEBA0841_REV01",CALC_CONN_TEBA0841_REV01!$F:$K,IF($C$4="TEBA0841_REV02",CALC_CONN_TEBA0841_REV02!$F:$K,"???")),6,0),"---")</f>
        <v>---</v>
      </c>
      <c r="J1582" s="61" t="str">
        <f>IFERROR(VLOOKUP($D1582&amp;"-"&amp;$E1582,IF($C$4="TEBA0841_REV01",CALC_CONN_TEBA0841_REV01!$F:$M,IF($C$4="TEBA0841_REV02",CALC_CONN_TEBA0841_REV02!$F:$M,"???")),8,0),"---")</f>
        <v>---</v>
      </c>
      <c r="K1582" s="62" t="str">
        <f>IFERROR(VLOOKUP($D1582&amp;"-"&amp;$E1582,IF($C$4="TEBA0841_REV02",CALC_CONN_TEBA0841_REV02!$F:$N,IF($C$4="TEBA0841_REV01",CALC_CONN_TEBA0841_REV01!$F:$N)),9,0),"---")</f>
        <v>---</v>
      </c>
      <c r="L1582" s="59" t="str">
        <f>IFERROR(VLOOKUP(K1582,B2B!$H$3:$I$2000,2,0),"---")</f>
        <v>---</v>
      </c>
      <c r="M1582" s="59" t="str">
        <f>IFERROR(VLOOKUP(L15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2" s="59" t="str">
        <f>IFERROR(VLOOKUP(L15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2" s="63" t="str">
        <f>IFERROR(VLOOKUP(L15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2" s="59" t="str">
        <f>IFERROR(VLOOKUP(O15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2" s="59" t="str">
        <f>IFERROR(VLOOKUP(L15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2" s="59" t="str">
        <f>IFERROR(VLOOKUP(O15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2" s="59" t="str">
        <f t="shared" si="52"/>
        <v>---</v>
      </c>
    </row>
    <row r="1583" spans="2:19" ht="15" customHeight="1" x14ac:dyDescent="0.25">
      <c r="B1583" s="59">
        <f t="shared" si="53"/>
        <v>1578</v>
      </c>
      <c r="C1583" s="60">
        <f>IFERROR(IF($C$4="TEBA0841_REV02",CALC_CONN_TEBA0841_REV02!U1583,IF($C$4="TEBA0841_REV01",CALC_CONN_TEBA0841_REV01!U1583,)),"---")</f>
        <v>0</v>
      </c>
      <c r="D1583" s="59">
        <f>IFERROR(IF($C$4="TEBA0841_REV02",CALC_CONN_TEBA0841_REV02!D1583,IF($C$4="TEBA0841_REV01",CALC_CONN_TEBA0841_REV01!D1583,)),"---")</f>
        <v>0</v>
      </c>
      <c r="E1583" s="59">
        <f>IFERROR(IF($C$4="TEBA0841_REV02",CALC_CONN_TEBA0841_REV02!E1583,IF($C$4="TEBA0841_REV01",CALC_CONN_TEBA0841_REV01!E1583,)),"---")</f>
        <v>0</v>
      </c>
      <c r="F1583" s="59" t="str">
        <f>IFERROR(IF(VLOOKUP($D1583&amp;"-"&amp;$E1583,IF($C$4="TEBA0841_REV01",CALC_CONN_TEBA0841_REV01!$F:$I,IF($C$4="TEBA0841_REV02",CALC_CONN_TEBA0841_REV02!$F:$I)),4,0)="--","---",IF($C$4="TEBA0841_REV01",CALC_CONN_TEBA0841_REV01!$G1583&amp; " --&gt; " &amp;CALC_CONN_TEBA0841_REV01!$I1583&amp; " --&gt; ",IF($C$4="TEBA0841_REV02",CALC_CONN_TEBA0841_REV02!$G1583&amp; " --&gt; " &amp;CALC_CONN_TEBA0841_REV02!$I1583&amp; " --&gt; "))),"---")</f>
        <v>---</v>
      </c>
      <c r="G1583" s="59" t="str">
        <f>IFERROR(IF(VLOOKUP($D1583&amp;"-"&amp;$E1583,IF($C$4="TEBA0841_REV01",CALC_CONN_TEBA0841_REV01!$F:$H,IF($C$4="TEBA0841_REV02",CALC_CONN_TEBA0841_REV02!$F:$H)),3,0)="--",VLOOKUP($D1583&amp;"-"&amp;$E1583,IF($C$4="TEBA0841_REV01",CALC_CONN_TEBA0841_REV01!$F:$H,IF($C$4="TEBA0841_REV02",CALC_CONN_TEBA0841_REV02!$F:$H)),2,0),VLOOKUP($D1583&amp;"-"&amp;$E1583,IF($C$4="TEBA0841_REV01",CALC_CONN_TEBA0841_REV01!$F:$H,IF($C$4="TEBA0841_REV02",CALC_CONN_TEBA0841_REV02!$F:$H)),3,0)),"---")</f>
        <v>---</v>
      </c>
      <c r="H1583" s="59" t="str">
        <f>IFERROR(VLOOKUP(G1583,IF($C$4="TEBA0841_REV02",CALC_CONN_TEBA0841_REV02!$G:$T,IF($C$4="TEBA0841_REV01",CALC_CONN_TEBA0841_REV01!$G:$T)),14,0),"---")</f>
        <v>---</v>
      </c>
      <c r="I1583" s="59" t="str">
        <f>IFERROR(VLOOKUP($D1583&amp;"-"&amp;$E1583,IF($C$4="TEBA0841_REV01",CALC_CONN_TEBA0841_REV01!$F:$K,IF($C$4="TEBA0841_REV02",CALC_CONN_TEBA0841_REV02!$F:$K,"???")),6,0),"---")</f>
        <v>---</v>
      </c>
      <c r="J1583" s="61" t="str">
        <f>IFERROR(VLOOKUP($D1583&amp;"-"&amp;$E1583,IF($C$4="TEBA0841_REV01",CALC_CONN_TEBA0841_REV01!$F:$M,IF($C$4="TEBA0841_REV02",CALC_CONN_TEBA0841_REV02!$F:$M,"???")),8,0),"---")</f>
        <v>---</v>
      </c>
      <c r="K1583" s="62" t="str">
        <f>IFERROR(VLOOKUP($D1583&amp;"-"&amp;$E1583,IF($C$4="TEBA0841_REV02",CALC_CONN_TEBA0841_REV02!$F:$N,IF($C$4="TEBA0841_REV01",CALC_CONN_TEBA0841_REV01!$F:$N)),9,0),"---")</f>
        <v>---</v>
      </c>
      <c r="L1583" s="59" t="str">
        <f>IFERROR(VLOOKUP(K1583,B2B!$H$3:$I$2000,2,0),"---")</f>
        <v>---</v>
      </c>
      <c r="M1583" s="59" t="str">
        <f>IFERROR(VLOOKUP(L15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3" s="59" t="str">
        <f>IFERROR(VLOOKUP(L15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3" s="63" t="str">
        <f>IFERROR(VLOOKUP(L15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3" s="59" t="str">
        <f>IFERROR(VLOOKUP(O15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3" s="59" t="str">
        <f>IFERROR(VLOOKUP(L15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3" s="59" t="str">
        <f>IFERROR(VLOOKUP(O15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3" s="59" t="str">
        <f t="shared" si="52"/>
        <v>---</v>
      </c>
    </row>
    <row r="1584" spans="2:19" ht="15" customHeight="1" x14ac:dyDescent="0.25">
      <c r="B1584" s="59">
        <f t="shared" si="53"/>
        <v>1579</v>
      </c>
      <c r="C1584" s="60">
        <f>IFERROR(IF($C$4="TEBA0841_REV02",CALC_CONN_TEBA0841_REV02!U1584,IF($C$4="TEBA0841_REV01",CALC_CONN_TEBA0841_REV01!U1584,)),"---")</f>
        <v>0</v>
      </c>
      <c r="D1584" s="59">
        <f>IFERROR(IF($C$4="TEBA0841_REV02",CALC_CONN_TEBA0841_REV02!D1584,IF($C$4="TEBA0841_REV01",CALC_CONN_TEBA0841_REV01!D1584,)),"---")</f>
        <v>0</v>
      </c>
      <c r="E1584" s="59">
        <f>IFERROR(IF($C$4="TEBA0841_REV02",CALC_CONN_TEBA0841_REV02!E1584,IF($C$4="TEBA0841_REV01",CALC_CONN_TEBA0841_REV01!E1584,)),"---")</f>
        <v>0</v>
      </c>
      <c r="F1584" s="59" t="str">
        <f>IFERROR(IF(VLOOKUP($D1584&amp;"-"&amp;$E1584,IF($C$4="TEBA0841_REV01",CALC_CONN_TEBA0841_REV01!$F:$I,IF($C$4="TEBA0841_REV02",CALC_CONN_TEBA0841_REV02!$F:$I)),4,0)="--","---",IF($C$4="TEBA0841_REV01",CALC_CONN_TEBA0841_REV01!$G1584&amp; " --&gt; " &amp;CALC_CONN_TEBA0841_REV01!$I1584&amp; " --&gt; ",IF($C$4="TEBA0841_REV02",CALC_CONN_TEBA0841_REV02!$G1584&amp; " --&gt; " &amp;CALC_CONN_TEBA0841_REV02!$I1584&amp; " --&gt; "))),"---")</f>
        <v>---</v>
      </c>
      <c r="G1584" s="59" t="str">
        <f>IFERROR(IF(VLOOKUP($D1584&amp;"-"&amp;$E1584,IF($C$4="TEBA0841_REV01",CALC_CONN_TEBA0841_REV01!$F:$H,IF($C$4="TEBA0841_REV02",CALC_CONN_TEBA0841_REV02!$F:$H)),3,0)="--",VLOOKUP($D1584&amp;"-"&amp;$E1584,IF($C$4="TEBA0841_REV01",CALC_CONN_TEBA0841_REV01!$F:$H,IF($C$4="TEBA0841_REV02",CALC_CONN_TEBA0841_REV02!$F:$H)),2,0),VLOOKUP($D1584&amp;"-"&amp;$E1584,IF($C$4="TEBA0841_REV01",CALC_CONN_TEBA0841_REV01!$F:$H,IF($C$4="TEBA0841_REV02",CALC_CONN_TEBA0841_REV02!$F:$H)),3,0)),"---")</f>
        <v>---</v>
      </c>
      <c r="H1584" s="59" t="str">
        <f>IFERROR(VLOOKUP(G1584,IF($C$4="TEBA0841_REV02",CALC_CONN_TEBA0841_REV02!$G:$T,IF($C$4="TEBA0841_REV01",CALC_CONN_TEBA0841_REV01!$G:$T)),14,0),"---")</f>
        <v>---</v>
      </c>
      <c r="I1584" s="59" t="str">
        <f>IFERROR(VLOOKUP($D1584&amp;"-"&amp;$E1584,IF($C$4="TEBA0841_REV01",CALC_CONN_TEBA0841_REV01!$F:$K,IF($C$4="TEBA0841_REV02",CALC_CONN_TEBA0841_REV02!$F:$K,"???")),6,0),"---")</f>
        <v>---</v>
      </c>
      <c r="J1584" s="61" t="str">
        <f>IFERROR(VLOOKUP($D1584&amp;"-"&amp;$E1584,IF($C$4="TEBA0841_REV01",CALC_CONN_TEBA0841_REV01!$F:$M,IF($C$4="TEBA0841_REV02",CALC_CONN_TEBA0841_REV02!$F:$M,"???")),8,0),"---")</f>
        <v>---</v>
      </c>
      <c r="K1584" s="62" t="str">
        <f>IFERROR(VLOOKUP($D1584&amp;"-"&amp;$E1584,IF($C$4="TEBA0841_REV02",CALC_CONN_TEBA0841_REV02!$F:$N,IF($C$4="TEBA0841_REV01",CALC_CONN_TEBA0841_REV01!$F:$N)),9,0),"---")</f>
        <v>---</v>
      </c>
      <c r="L1584" s="59" t="str">
        <f>IFERROR(VLOOKUP(K1584,B2B!$H$3:$I$2000,2,0),"---")</f>
        <v>---</v>
      </c>
      <c r="M1584" s="59" t="str">
        <f>IFERROR(VLOOKUP(L15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4" s="59" t="str">
        <f>IFERROR(VLOOKUP(L15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4" s="63" t="str">
        <f>IFERROR(VLOOKUP(L15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4" s="59" t="str">
        <f>IFERROR(VLOOKUP(O15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4" s="59" t="str">
        <f>IFERROR(VLOOKUP(L15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4" s="59" t="str">
        <f>IFERROR(VLOOKUP(O15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4" s="59" t="str">
        <f t="shared" si="52"/>
        <v>---</v>
      </c>
    </row>
    <row r="1585" spans="2:19" ht="15" customHeight="1" x14ac:dyDescent="0.25">
      <c r="B1585" s="59">
        <f t="shared" si="53"/>
        <v>1580</v>
      </c>
      <c r="C1585" s="60">
        <f>IFERROR(IF($C$4="TEBA0841_REV02",CALC_CONN_TEBA0841_REV02!U1585,IF($C$4="TEBA0841_REV01",CALC_CONN_TEBA0841_REV01!U1585,)),"---")</f>
        <v>0</v>
      </c>
      <c r="D1585" s="59">
        <f>IFERROR(IF($C$4="TEBA0841_REV02",CALC_CONN_TEBA0841_REV02!D1585,IF($C$4="TEBA0841_REV01",CALC_CONN_TEBA0841_REV01!D1585,)),"---")</f>
        <v>0</v>
      </c>
      <c r="E1585" s="59">
        <f>IFERROR(IF($C$4="TEBA0841_REV02",CALC_CONN_TEBA0841_REV02!E1585,IF($C$4="TEBA0841_REV01",CALC_CONN_TEBA0841_REV01!E1585,)),"---")</f>
        <v>0</v>
      </c>
      <c r="F1585" s="59" t="str">
        <f>IFERROR(IF(VLOOKUP($D1585&amp;"-"&amp;$E1585,IF($C$4="TEBA0841_REV01",CALC_CONN_TEBA0841_REV01!$F:$I,IF($C$4="TEBA0841_REV02",CALC_CONN_TEBA0841_REV02!$F:$I)),4,0)="--","---",IF($C$4="TEBA0841_REV01",CALC_CONN_TEBA0841_REV01!$G1585&amp; " --&gt; " &amp;CALC_CONN_TEBA0841_REV01!$I1585&amp; " --&gt; ",IF($C$4="TEBA0841_REV02",CALC_CONN_TEBA0841_REV02!$G1585&amp; " --&gt; " &amp;CALC_CONN_TEBA0841_REV02!$I1585&amp; " --&gt; "))),"---")</f>
        <v>---</v>
      </c>
      <c r="G1585" s="59" t="str">
        <f>IFERROR(IF(VLOOKUP($D1585&amp;"-"&amp;$E1585,IF($C$4="TEBA0841_REV01",CALC_CONN_TEBA0841_REV01!$F:$H,IF($C$4="TEBA0841_REV02",CALC_CONN_TEBA0841_REV02!$F:$H)),3,0)="--",VLOOKUP($D1585&amp;"-"&amp;$E1585,IF($C$4="TEBA0841_REV01",CALC_CONN_TEBA0841_REV01!$F:$H,IF($C$4="TEBA0841_REV02",CALC_CONN_TEBA0841_REV02!$F:$H)),2,0),VLOOKUP($D1585&amp;"-"&amp;$E1585,IF($C$4="TEBA0841_REV01",CALC_CONN_TEBA0841_REV01!$F:$H,IF($C$4="TEBA0841_REV02",CALC_CONN_TEBA0841_REV02!$F:$H)),3,0)),"---")</f>
        <v>---</v>
      </c>
      <c r="H1585" s="59" t="str">
        <f>IFERROR(VLOOKUP(G1585,IF($C$4="TEBA0841_REV02",CALC_CONN_TEBA0841_REV02!$G:$T,IF($C$4="TEBA0841_REV01",CALC_CONN_TEBA0841_REV01!$G:$T)),14,0),"---")</f>
        <v>---</v>
      </c>
      <c r="I1585" s="59" t="str">
        <f>IFERROR(VLOOKUP($D1585&amp;"-"&amp;$E1585,IF($C$4="TEBA0841_REV01",CALC_CONN_TEBA0841_REV01!$F:$K,IF($C$4="TEBA0841_REV02",CALC_CONN_TEBA0841_REV02!$F:$K,"???")),6,0),"---")</f>
        <v>---</v>
      </c>
      <c r="J1585" s="61" t="str">
        <f>IFERROR(VLOOKUP($D1585&amp;"-"&amp;$E1585,IF($C$4="TEBA0841_REV01",CALC_CONN_TEBA0841_REV01!$F:$M,IF($C$4="TEBA0841_REV02",CALC_CONN_TEBA0841_REV02!$F:$M,"???")),8,0),"---")</f>
        <v>---</v>
      </c>
      <c r="K1585" s="62" t="str">
        <f>IFERROR(VLOOKUP($D1585&amp;"-"&amp;$E1585,IF($C$4="TEBA0841_REV02",CALC_CONN_TEBA0841_REV02!$F:$N,IF($C$4="TEBA0841_REV01",CALC_CONN_TEBA0841_REV01!$F:$N)),9,0),"---")</f>
        <v>---</v>
      </c>
      <c r="L1585" s="59" t="str">
        <f>IFERROR(VLOOKUP(K1585,B2B!$H$3:$I$2000,2,0),"---")</f>
        <v>---</v>
      </c>
      <c r="M1585" s="59" t="str">
        <f>IFERROR(VLOOKUP(L15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5" s="59" t="str">
        <f>IFERROR(VLOOKUP(L15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5" s="63" t="str">
        <f>IFERROR(VLOOKUP(L15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5" s="59" t="str">
        <f>IFERROR(VLOOKUP(O15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5" s="59" t="str">
        <f>IFERROR(VLOOKUP(L15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5" s="59" t="str">
        <f>IFERROR(VLOOKUP(O15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5" s="59" t="str">
        <f t="shared" si="52"/>
        <v>---</v>
      </c>
    </row>
    <row r="1586" spans="2:19" ht="15" customHeight="1" x14ac:dyDescent="0.25">
      <c r="B1586" s="59">
        <f t="shared" si="53"/>
        <v>1581</v>
      </c>
      <c r="C1586" s="60">
        <f>IFERROR(IF($C$4="TEBA0841_REV02",CALC_CONN_TEBA0841_REV02!U1586,IF($C$4="TEBA0841_REV01",CALC_CONN_TEBA0841_REV01!U1586,)),"---")</f>
        <v>0</v>
      </c>
      <c r="D1586" s="59">
        <f>IFERROR(IF($C$4="TEBA0841_REV02",CALC_CONN_TEBA0841_REV02!D1586,IF($C$4="TEBA0841_REV01",CALC_CONN_TEBA0841_REV01!D1586,)),"---")</f>
        <v>0</v>
      </c>
      <c r="E1586" s="59">
        <f>IFERROR(IF($C$4="TEBA0841_REV02",CALC_CONN_TEBA0841_REV02!E1586,IF($C$4="TEBA0841_REV01",CALC_CONN_TEBA0841_REV01!E1586,)),"---")</f>
        <v>0</v>
      </c>
      <c r="F1586" s="59" t="str">
        <f>IFERROR(IF(VLOOKUP($D1586&amp;"-"&amp;$E1586,IF($C$4="TEBA0841_REV01",CALC_CONN_TEBA0841_REV01!$F:$I,IF($C$4="TEBA0841_REV02",CALC_CONN_TEBA0841_REV02!$F:$I)),4,0)="--","---",IF($C$4="TEBA0841_REV01",CALC_CONN_TEBA0841_REV01!$G1586&amp; " --&gt; " &amp;CALC_CONN_TEBA0841_REV01!$I1586&amp; " --&gt; ",IF($C$4="TEBA0841_REV02",CALC_CONN_TEBA0841_REV02!$G1586&amp; " --&gt; " &amp;CALC_CONN_TEBA0841_REV02!$I1586&amp; " --&gt; "))),"---")</f>
        <v>---</v>
      </c>
      <c r="G1586" s="59" t="str">
        <f>IFERROR(IF(VLOOKUP($D1586&amp;"-"&amp;$E1586,IF($C$4="TEBA0841_REV01",CALC_CONN_TEBA0841_REV01!$F:$H,IF($C$4="TEBA0841_REV02",CALC_CONN_TEBA0841_REV02!$F:$H)),3,0)="--",VLOOKUP($D1586&amp;"-"&amp;$E1586,IF($C$4="TEBA0841_REV01",CALC_CONN_TEBA0841_REV01!$F:$H,IF($C$4="TEBA0841_REV02",CALC_CONN_TEBA0841_REV02!$F:$H)),2,0),VLOOKUP($D1586&amp;"-"&amp;$E1586,IF($C$4="TEBA0841_REV01",CALC_CONN_TEBA0841_REV01!$F:$H,IF($C$4="TEBA0841_REV02",CALC_CONN_TEBA0841_REV02!$F:$H)),3,0)),"---")</f>
        <v>---</v>
      </c>
      <c r="H1586" s="59" t="str">
        <f>IFERROR(VLOOKUP(G1586,IF($C$4="TEBA0841_REV02",CALC_CONN_TEBA0841_REV02!$G:$T,IF($C$4="TEBA0841_REV01",CALC_CONN_TEBA0841_REV01!$G:$T)),14,0),"---")</f>
        <v>---</v>
      </c>
      <c r="I1586" s="59" t="str">
        <f>IFERROR(VLOOKUP($D1586&amp;"-"&amp;$E1586,IF($C$4="TEBA0841_REV01",CALC_CONN_TEBA0841_REV01!$F:$K,IF($C$4="TEBA0841_REV02",CALC_CONN_TEBA0841_REV02!$F:$K,"???")),6,0),"---")</f>
        <v>---</v>
      </c>
      <c r="J1586" s="61" t="str">
        <f>IFERROR(VLOOKUP($D1586&amp;"-"&amp;$E1586,IF($C$4="TEBA0841_REV01",CALC_CONN_TEBA0841_REV01!$F:$M,IF($C$4="TEBA0841_REV02",CALC_CONN_TEBA0841_REV02!$F:$M,"???")),8,0),"---")</f>
        <v>---</v>
      </c>
      <c r="K1586" s="62" t="str">
        <f>IFERROR(VLOOKUP($D1586&amp;"-"&amp;$E1586,IF($C$4="TEBA0841_REV02",CALC_CONN_TEBA0841_REV02!$F:$N,IF($C$4="TEBA0841_REV01",CALC_CONN_TEBA0841_REV01!$F:$N)),9,0),"---")</f>
        <v>---</v>
      </c>
      <c r="L1586" s="59" t="str">
        <f>IFERROR(VLOOKUP(K1586,B2B!$H$3:$I$2000,2,0),"---")</f>
        <v>---</v>
      </c>
      <c r="M1586" s="59" t="str">
        <f>IFERROR(VLOOKUP(L15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6" s="59" t="str">
        <f>IFERROR(VLOOKUP(L15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6" s="63" t="str">
        <f>IFERROR(VLOOKUP(L15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6" s="59" t="str">
        <f>IFERROR(VLOOKUP(O15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6" s="59" t="str">
        <f>IFERROR(VLOOKUP(L15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6" s="59" t="str">
        <f>IFERROR(VLOOKUP(O15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6" s="59" t="str">
        <f t="shared" si="52"/>
        <v>---</v>
      </c>
    </row>
    <row r="1587" spans="2:19" ht="15" customHeight="1" x14ac:dyDescent="0.25">
      <c r="B1587" s="59">
        <f t="shared" si="53"/>
        <v>1582</v>
      </c>
      <c r="C1587" s="60">
        <f>IFERROR(IF($C$4="TEBA0841_REV02",CALC_CONN_TEBA0841_REV02!U1587,IF($C$4="TEBA0841_REV01",CALC_CONN_TEBA0841_REV01!U1587,)),"---")</f>
        <v>0</v>
      </c>
      <c r="D1587" s="59">
        <f>IFERROR(IF($C$4="TEBA0841_REV02",CALC_CONN_TEBA0841_REV02!D1587,IF($C$4="TEBA0841_REV01",CALC_CONN_TEBA0841_REV01!D1587,)),"---")</f>
        <v>0</v>
      </c>
      <c r="E1587" s="59">
        <f>IFERROR(IF($C$4="TEBA0841_REV02",CALC_CONN_TEBA0841_REV02!E1587,IF($C$4="TEBA0841_REV01",CALC_CONN_TEBA0841_REV01!E1587,)),"---")</f>
        <v>0</v>
      </c>
      <c r="F1587" s="59" t="str">
        <f>IFERROR(IF(VLOOKUP($D1587&amp;"-"&amp;$E1587,IF($C$4="TEBA0841_REV01",CALC_CONN_TEBA0841_REV01!$F:$I,IF($C$4="TEBA0841_REV02",CALC_CONN_TEBA0841_REV02!$F:$I)),4,0)="--","---",IF($C$4="TEBA0841_REV01",CALC_CONN_TEBA0841_REV01!$G1587&amp; " --&gt; " &amp;CALC_CONN_TEBA0841_REV01!$I1587&amp; " --&gt; ",IF($C$4="TEBA0841_REV02",CALC_CONN_TEBA0841_REV02!$G1587&amp; " --&gt; " &amp;CALC_CONN_TEBA0841_REV02!$I1587&amp; " --&gt; "))),"---")</f>
        <v>---</v>
      </c>
      <c r="G1587" s="59" t="str">
        <f>IFERROR(IF(VLOOKUP($D1587&amp;"-"&amp;$E1587,IF($C$4="TEBA0841_REV01",CALC_CONN_TEBA0841_REV01!$F:$H,IF($C$4="TEBA0841_REV02",CALC_CONN_TEBA0841_REV02!$F:$H)),3,0)="--",VLOOKUP($D1587&amp;"-"&amp;$E1587,IF($C$4="TEBA0841_REV01",CALC_CONN_TEBA0841_REV01!$F:$H,IF($C$4="TEBA0841_REV02",CALC_CONN_TEBA0841_REV02!$F:$H)),2,0),VLOOKUP($D1587&amp;"-"&amp;$E1587,IF($C$4="TEBA0841_REV01",CALC_CONN_TEBA0841_REV01!$F:$H,IF($C$4="TEBA0841_REV02",CALC_CONN_TEBA0841_REV02!$F:$H)),3,0)),"---")</f>
        <v>---</v>
      </c>
      <c r="H1587" s="59" t="str">
        <f>IFERROR(VLOOKUP(G1587,IF($C$4="TEBA0841_REV02",CALC_CONN_TEBA0841_REV02!$G:$T,IF($C$4="TEBA0841_REV01",CALC_CONN_TEBA0841_REV01!$G:$T)),14,0),"---")</f>
        <v>---</v>
      </c>
      <c r="I1587" s="59" t="str">
        <f>IFERROR(VLOOKUP($D1587&amp;"-"&amp;$E1587,IF($C$4="TEBA0841_REV01",CALC_CONN_TEBA0841_REV01!$F:$K,IF($C$4="TEBA0841_REV02",CALC_CONN_TEBA0841_REV02!$F:$K,"???")),6,0),"---")</f>
        <v>---</v>
      </c>
      <c r="J1587" s="61" t="str">
        <f>IFERROR(VLOOKUP($D1587&amp;"-"&amp;$E1587,IF($C$4="TEBA0841_REV01",CALC_CONN_TEBA0841_REV01!$F:$M,IF($C$4="TEBA0841_REV02",CALC_CONN_TEBA0841_REV02!$F:$M,"???")),8,0),"---")</f>
        <v>---</v>
      </c>
      <c r="K1587" s="62" t="str">
        <f>IFERROR(VLOOKUP($D1587&amp;"-"&amp;$E1587,IF($C$4="TEBA0841_REV02",CALC_CONN_TEBA0841_REV02!$F:$N,IF($C$4="TEBA0841_REV01",CALC_CONN_TEBA0841_REV01!$F:$N)),9,0),"---")</f>
        <v>---</v>
      </c>
      <c r="L1587" s="59" t="str">
        <f>IFERROR(VLOOKUP(K1587,B2B!$H$3:$I$2000,2,0),"---")</f>
        <v>---</v>
      </c>
      <c r="M1587" s="59" t="str">
        <f>IFERROR(VLOOKUP(L15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7" s="59" t="str">
        <f>IFERROR(VLOOKUP(L15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7" s="63" t="str">
        <f>IFERROR(VLOOKUP(L15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7" s="59" t="str">
        <f>IFERROR(VLOOKUP(O15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7" s="59" t="str">
        <f>IFERROR(VLOOKUP(L15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7" s="59" t="str">
        <f>IFERROR(VLOOKUP(O15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7" s="59" t="str">
        <f t="shared" si="52"/>
        <v>---</v>
      </c>
    </row>
    <row r="1588" spans="2:19" ht="15" customHeight="1" x14ac:dyDescent="0.25">
      <c r="B1588" s="59">
        <f t="shared" si="53"/>
        <v>1583</v>
      </c>
      <c r="C1588" s="60">
        <f>IFERROR(IF($C$4="TEBA0841_REV02",CALC_CONN_TEBA0841_REV02!U1588,IF($C$4="TEBA0841_REV01",CALC_CONN_TEBA0841_REV01!U1588,)),"---")</f>
        <v>0</v>
      </c>
      <c r="D1588" s="59">
        <f>IFERROR(IF($C$4="TEBA0841_REV02",CALC_CONN_TEBA0841_REV02!D1588,IF($C$4="TEBA0841_REV01",CALC_CONN_TEBA0841_REV01!D1588,)),"---")</f>
        <v>0</v>
      </c>
      <c r="E1588" s="59">
        <f>IFERROR(IF($C$4="TEBA0841_REV02",CALC_CONN_TEBA0841_REV02!E1588,IF($C$4="TEBA0841_REV01",CALC_CONN_TEBA0841_REV01!E1588,)),"---")</f>
        <v>0</v>
      </c>
      <c r="F1588" s="59" t="str">
        <f>IFERROR(IF(VLOOKUP($D1588&amp;"-"&amp;$E1588,IF($C$4="TEBA0841_REV01",CALC_CONN_TEBA0841_REV01!$F:$I,IF($C$4="TEBA0841_REV02",CALC_CONN_TEBA0841_REV02!$F:$I)),4,0)="--","---",IF($C$4="TEBA0841_REV01",CALC_CONN_TEBA0841_REV01!$G1588&amp; " --&gt; " &amp;CALC_CONN_TEBA0841_REV01!$I1588&amp; " --&gt; ",IF($C$4="TEBA0841_REV02",CALC_CONN_TEBA0841_REV02!$G1588&amp; " --&gt; " &amp;CALC_CONN_TEBA0841_REV02!$I1588&amp; " --&gt; "))),"---")</f>
        <v>---</v>
      </c>
      <c r="G1588" s="59" t="str">
        <f>IFERROR(IF(VLOOKUP($D1588&amp;"-"&amp;$E1588,IF($C$4="TEBA0841_REV01",CALC_CONN_TEBA0841_REV01!$F:$H,IF($C$4="TEBA0841_REV02",CALC_CONN_TEBA0841_REV02!$F:$H)),3,0)="--",VLOOKUP($D1588&amp;"-"&amp;$E1588,IF($C$4="TEBA0841_REV01",CALC_CONN_TEBA0841_REV01!$F:$H,IF($C$4="TEBA0841_REV02",CALC_CONN_TEBA0841_REV02!$F:$H)),2,0),VLOOKUP($D1588&amp;"-"&amp;$E1588,IF($C$4="TEBA0841_REV01",CALC_CONN_TEBA0841_REV01!$F:$H,IF($C$4="TEBA0841_REV02",CALC_CONN_TEBA0841_REV02!$F:$H)),3,0)),"---")</f>
        <v>---</v>
      </c>
      <c r="H1588" s="59" t="str">
        <f>IFERROR(VLOOKUP(G1588,IF($C$4="TEBA0841_REV02",CALC_CONN_TEBA0841_REV02!$G:$T,IF($C$4="TEBA0841_REV01",CALC_CONN_TEBA0841_REV01!$G:$T)),14,0),"---")</f>
        <v>---</v>
      </c>
      <c r="I1588" s="59" t="str">
        <f>IFERROR(VLOOKUP($D1588&amp;"-"&amp;$E1588,IF($C$4="TEBA0841_REV01",CALC_CONN_TEBA0841_REV01!$F:$K,IF($C$4="TEBA0841_REV02",CALC_CONN_TEBA0841_REV02!$F:$K,"???")),6,0),"---")</f>
        <v>---</v>
      </c>
      <c r="J1588" s="61" t="str">
        <f>IFERROR(VLOOKUP($D1588&amp;"-"&amp;$E1588,IF($C$4="TEBA0841_REV01",CALC_CONN_TEBA0841_REV01!$F:$M,IF($C$4="TEBA0841_REV02",CALC_CONN_TEBA0841_REV02!$F:$M,"???")),8,0),"---")</f>
        <v>---</v>
      </c>
      <c r="K1588" s="62" t="str">
        <f>IFERROR(VLOOKUP($D1588&amp;"-"&amp;$E1588,IF($C$4="TEBA0841_REV02",CALC_CONN_TEBA0841_REV02!$F:$N,IF($C$4="TEBA0841_REV01",CALC_CONN_TEBA0841_REV01!$F:$N)),9,0),"---")</f>
        <v>---</v>
      </c>
      <c r="L1588" s="59" t="str">
        <f>IFERROR(VLOOKUP(K1588,B2B!$H$3:$I$2000,2,0),"---")</f>
        <v>---</v>
      </c>
      <c r="M1588" s="59" t="str">
        <f>IFERROR(VLOOKUP(L15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8" s="59" t="str">
        <f>IFERROR(VLOOKUP(L15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8" s="63" t="str">
        <f>IFERROR(VLOOKUP(L15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8" s="59" t="str">
        <f>IFERROR(VLOOKUP(O15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8" s="59" t="str">
        <f>IFERROR(VLOOKUP(L15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8" s="59" t="str">
        <f>IFERROR(VLOOKUP(O15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8" s="59" t="str">
        <f t="shared" si="52"/>
        <v>---</v>
      </c>
    </row>
    <row r="1589" spans="2:19" ht="15" customHeight="1" x14ac:dyDescent="0.25">
      <c r="B1589" s="59">
        <f t="shared" si="53"/>
        <v>1584</v>
      </c>
      <c r="C1589" s="60">
        <f>IFERROR(IF($C$4="TEBA0841_REV02",CALC_CONN_TEBA0841_REV02!U1589,IF($C$4="TEBA0841_REV01",CALC_CONN_TEBA0841_REV01!U1589,)),"---")</f>
        <v>0</v>
      </c>
      <c r="D1589" s="59">
        <f>IFERROR(IF($C$4="TEBA0841_REV02",CALC_CONN_TEBA0841_REV02!D1589,IF($C$4="TEBA0841_REV01",CALC_CONN_TEBA0841_REV01!D1589,)),"---")</f>
        <v>0</v>
      </c>
      <c r="E1589" s="59">
        <f>IFERROR(IF($C$4="TEBA0841_REV02",CALC_CONN_TEBA0841_REV02!E1589,IF($C$4="TEBA0841_REV01",CALC_CONN_TEBA0841_REV01!E1589,)),"---")</f>
        <v>0</v>
      </c>
      <c r="F1589" s="59" t="str">
        <f>IFERROR(IF(VLOOKUP($D1589&amp;"-"&amp;$E1589,IF($C$4="TEBA0841_REV01",CALC_CONN_TEBA0841_REV01!$F:$I,IF($C$4="TEBA0841_REV02",CALC_CONN_TEBA0841_REV02!$F:$I)),4,0)="--","---",IF($C$4="TEBA0841_REV01",CALC_CONN_TEBA0841_REV01!$G1589&amp; " --&gt; " &amp;CALC_CONN_TEBA0841_REV01!$I1589&amp; " --&gt; ",IF($C$4="TEBA0841_REV02",CALC_CONN_TEBA0841_REV02!$G1589&amp; " --&gt; " &amp;CALC_CONN_TEBA0841_REV02!$I1589&amp; " --&gt; "))),"---")</f>
        <v>---</v>
      </c>
      <c r="G1589" s="59" t="str">
        <f>IFERROR(IF(VLOOKUP($D1589&amp;"-"&amp;$E1589,IF($C$4="TEBA0841_REV01",CALC_CONN_TEBA0841_REV01!$F:$H,IF($C$4="TEBA0841_REV02",CALC_CONN_TEBA0841_REV02!$F:$H)),3,0)="--",VLOOKUP($D1589&amp;"-"&amp;$E1589,IF($C$4="TEBA0841_REV01",CALC_CONN_TEBA0841_REV01!$F:$H,IF($C$4="TEBA0841_REV02",CALC_CONN_TEBA0841_REV02!$F:$H)),2,0),VLOOKUP($D1589&amp;"-"&amp;$E1589,IF($C$4="TEBA0841_REV01",CALC_CONN_TEBA0841_REV01!$F:$H,IF($C$4="TEBA0841_REV02",CALC_CONN_TEBA0841_REV02!$F:$H)),3,0)),"---")</f>
        <v>---</v>
      </c>
      <c r="H1589" s="59" t="str">
        <f>IFERROR(VLOOKUP(G1589,IF($C$4="TEBA0841_REV02",CALC_CONN_TEBA0841_REV02!$G:$T,IF($C$4="TEBA0841_REV01",CALC_CONN_TEBA0841_REV01!$G:$T)),14,0),"---")</f>
        <v>---</v>
      </c>
      <c r="I1589" s="59" t="str">
        <f>IFERROR(VLOOKUP($D1589&amp;"-"&amp;$E1589,IF($C$4="TEBA0841_REV01",CALC_CONN_TEBA0841_REV01!$F:$K,IF($C$4="TEBA0841_REV02",CALC_CONN_TEBA0841_REV02!$F:$K,"???")),6,0),"---")</f>
        <v>---</v>
      </c>
      <c r="J1589" s="61" t="str">
        <f>IFERROR(VLOOKUP($D1589&amp;"-"&amp;$E1589,IF($C$4="TEBA0841_REV01",CALC_CONN_TEBA0841_REV01!$F:$M,IF($C$4="TEBA0841_REV02",CALC_CONN_TEBA0841_REV02!$F:$M,"???")),8,0),"---")</f>
        <v>---</v>
      </c>
      <c r="K1589" s="62" t="str">
        <f>IFERROR(VLOOKUP($D1589&amp;"-"&amp;$E1589,IF($C$4="TEBA0841_REV02",CALC_CONN_TEBA0841_REV02!$F:$N,IF($C$4="TEBA0841_REV01",CALC_CONN_TEBA0841_REV01!$F:$N)),9,0),"---")</f>
        <v>---</v>
      </c>
      <c r="L1589" s="59" t="str">
        <f>IFERROR(VLOOKUP(K1589,B2B!$H$3:$I$2000,2,0),"---")</f>
        <v>---</v>
      </c>
      <c r="M1589" s="59" t="str">
        <f>IFERROR(VLOOKUP(L15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9" s="59" t="str">
        <f>IFERROR(VLOOKUP(L15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9" s="63" t="str">
        <f>IFERROR(VLOOKUP(L15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9" s="59" t="str">
        <f>IFERROR(VLOOKUP(O15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9" s="59" t="str">
        <f>IFERROR(VLOOKUP(L15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9" s="59" t="str">
        <f>IFERROR(VLOOKUP(O15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9" s="59" t="str">
        <f t="shared" si="52"/>
        <v>---</v>
      </c>
    </row>
    <row r="1590" spans="2:19" ht="15" customHeight="1" x14ac:dyDescent="0.25">
      <c r="B1590" s="59">
        <f t="shared" si="53"/>
        <v>1585</v>
      </c>
      <c r="C1590" s="60">
        <f>IFERROR(IF($C$4="TEBA0841_REV02",CALC_CONN_TEBA0841_REV02!U1590,IF($C$4="TEBA0841_REV01",CALC_CONN_TEBA0841_REV01!U1590,)),"---")</f>
        <v>0</v>
      </c>
      <c r="D1590" s="59">
        <f>IFERROR(IF($C$4="TEBA0841_REV02",CALC_CONN_TEBA0841_REV02!D1590,IF($C$4="TEBA0841_REV01",CALC_CONN_TEBA0841_REV01!D1590,)),"---")</f>
        <v>0</v>
      </c>
      <c r="E1590" s="59">
        <f>IFERROR(IF($C$4="TEBA0841_REV02",CALC_CONN_TEBA0841_REV02!E1590,IF($C$4="TEBA0841_REV01",CALC_CONN_TEBA0841_REV01!E1590,)),"---")</f>
        <v>0</v>
      </c>
      <c r="F1590" s="59" t="str">
        <f>IFERROR(IF(VLOOKUP($D1590&amp;"-"&amp;$E1590,IF($C$4="TEBA0841_REV01",CALC_CONN_TEBA0841_REV01!$F:$I,IF($C$4="TEBA0841_REV02",CALC_CONN_TEBA0841_REV02!$F:$I)),4,0)="--","---",IF($C$4="TEBA0841_REV01",CALC_CONN_TEBA0841_REV01!$G1590&amp; " --&gt; " &amp;CALC_CONN_TEBA0841_REV01!$I1590&amp; " --&gt; ",IF($C$4="TEBA0841_REV02",CALC_CONN_TEBA0841_REV02!$G1590&amp; " --&gt; " &amp;CALC_CONN_TEBA0841_REV02!$I1590&amp; " --&gt; "))),"---")</f>
        <v>---</v>
      </c>
      <c r="G1590" s="59" t="str">
        <f>IFERROR(IF(VLOOKUP($D1590&amp;"-"&amp;$E1590,IF($C$4="TEBA0841_REV01",CALC_CONN_TEBA0841_REV01!$F:$H,IF($C$4="TEBA0841_REV02",CALC_CONN_TEBA0841_REV02!$F:$H)),3,0)="--",VLOOKUP($D1590&amp;"-"&amp;$E1590,IF($C$4="TEBA0841_REV01",CALC_CONN_TEBA0841_REV01!$F:$H,IF($C$4="TEBA0841_REV02",CALC_CONN_TEBA0841_REV02!$F:$H)),2,0),VLOOKUP($D1590&amp;"-"&amp;$E1590,IF($C$4="TEBA0841_REV01",CALC_CONN_TEBA0841_REV01!$F:$H,IF($C$4="TEBA0841_REV02",CALC_CONN_TEBA0841_REV02!$F:$H)),3,0)),"---")</f>
        <v>---</v>
      </c>
      <c r="H1590" s="59" t="str">
        <f>IFERROR(VLOOKUP(G1590,IF($C$4="TEBA0841_REV02",CALC_CONN_TEBA0841_REV02!$G:$T,IF($C$4="TEBA0841_REV01",CALC_CONN_TEBA0841_REV01!$G:$T)),14,0),"---")</f>
        <v>---</v>
      </c>
      <c r="I1590" s="59" t="str">
        <f>IFERROR(VLOOKUP($D1590&amp;"-"&amp;$E1590,IF($C$4="TEBA0841_REV01",CALC_CONN_TEBA0841_REV01!$F:$K,IF($C$4="TEBA0841_REV02",CALC_CONN_TEBA0841_REV02!$F:$K,"???")),6,0),"---")</f>
        <v>---</v>
      </c>
      <c r="J1590" s="61" t="str">
        <f>IFERROR(VLOOKUP($D1590&amp;"-"&amp;$E1590,IF($C$4="TEBA0841_REV01",CALC_CONN_TEBA0841_REV01!$F:$M,IF($C$4="TEBA0841_REV02",CALC_CONN_TEBA0841_REV02!$F:$M,"???")),8,0),"---")</f>
        <v>---</v>
      </c>
      <c r="K1590" s="62" t="str">
        <f>IFERROR(VLOOKUP($D1590&amp;"-"&amp;$E1590,IF($C$4="TEBA0841_REV02",CALC_CONN_TEBA0841_REV02!$F:$N,IF($C$4="TEBA0841_REV01",CALC_CONN_TEBA0841_REV01!$F:$N)),9,0),"---")</f>
        <v>---</v>
      </c>
      <c r="L1590" s="59" t="str">
        <f>IFERROR(VLOOKUP(K1590,B2B!$H$3:$I$2000,2,0),"---")</f>
        <v>---</v>
      </c>
      <c r="M1590" s="59" t="str">
        <f>IFERROR(VLOOKUP(L15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0" s="59" t="str">
        <f>IFERROR(VLOOKUP(L15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0" s="63" t="str">
        <f>IFERROR(VLOOKUP(L15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0" s="59" t="str">
        <f>IFERROR(VLOOKUP(O15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0" s="59" t="str">
        <f>IFERROR(VLOOKUP(L15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0" s="59" t="str">
        <f>IFERROR(VLOOKUP(O15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0" s="59" t="str">
        <f t="shared" si="52"/>
        <v>---</v>
      </c>
    </row>
    <row r="1591" spans="2:19" ht="15" customHeight="1" x14ac:dyDescent="0.25">
      <c r="B1591" s="59">
        <f t="shared" si="53"/>
        <v>1586</v>
      </c>
      <c r="C1591" s="60">
        <f>IFERROR(IF($C$4="TEBA0841_REV02",CALC_CONN_TEBA0841_REV02!U1591,IF($C$4="TEBA0841_REV01",CALC_CONN_TEBA0841_REV01!U1591,)),"---")</f>
        <v>0</v>
      </c>
      <c r="D1591" s="59">
        <f>IFERROR(IF($C$4="TEBA0841_REV02",CALC_CONN_TEBA0841_REV02!D1591,IF($C$4="TEBA0841_REV01",CALC_CONN_TEBA0841_REV01!D1591,)),"---")</f>
        <v>0</v>
      </c>
      <c r="E1591" s="59">
        <f>IFERROR(IF($C$4="TEBA0841_REV02",CALC_CONN_TEBA0841_REV02!E1591,IF($C$4="TEBA0841_REV01",CALC_CONN_TEBA0841_REV01!E1591,)),"---")</f>
        <v>0</v>
      </c>
      <c r="F1591" s="59" t="str">
        <f>IFERROR(IF(VLOOKUP($D1591&amp;"-"&amp;$E1591,IF($C$4="TEBA0841_REV01",CALC_CONN_TEBA0841_REV01!$F:$I,IF($C$4="TEBA0841_REV02",CALC_CONN_TEBA0841_REV02!$F:$I)),4,0)="--","---",IF($C$4="TEBA0841_REV01",CALC_CONN_TEBA0841_REV01!$G1591&amp; " --&gt; " &amp;CALC_CONN_TEBA0841_REV01!$I1591&amp; " --&gt; ",IF($C$4="TEBA0841_REV02",CALC_CONN_TEBA0841_REV02!$G1591&amp; " --&gt; " &amp;CALC_CONN_TEBA0841_REV02!$I1591&amp; " --&gt; "))),"---")</f>
        <v>---</v>
      </c>
      <c r="G1591" s="59" t="str">
        <f>IFERROR(IF(VLOOKUP($D1591&amp;"-"&amp;$E1591,IF($C$4="TEBA0841_REV01",CALC_CONN_TEBA0841_REV01!$F:$H,IF($C$4="TEBA0841_REV02",CALC_CONN_TEBA0841_REV02!$F:$H)),3,0)="--",VLOOKUP($D1591&amp;"-"&amp;$E1591,IF($C$4="TEBA0841_REV01",CALC_CONN_TEBA0841_REV01!$F:$H,IF($C$4="TEBA0841_REV02",CALC_CONN_TEBA0841_REV02!$F:$H)),2,0),VLOOKUP($D1591&amp;"-"&amp;$E1591,IF($C$4="TEBA0841_REV01",CALC_CONN_TEBA0841_REV01!$F:$H,IF($C$4="TEBA0841_REV02",CALC_CONN_TEBA0841_REV02!$F:$H)),3,0)),"---")</f>
        <v>---</v>
      </c>
      <c r="H1591" s="59" t="str">
        <f>IFERROR(VLOOKUP(G1591,IF($C$4="TEBA0841_REV02",CALC_CONN_TEBA0841_REV02!$G:$T,IF($C$4="TEBA0841_REV01",CALC_CONN_TEBA0841_REV01!$G:$T)),14,0),"---")</f>
        <v>---</v>
      </c>
      <c r="I1591" s="59" t="str">
        <f>IFERROR(VLOOKUP($D1591&amp;"-"&amp;$E1591,IF($C$4="TEBA0841_REV01",CALC_CONN_TEBA0841_REV01!$F:$K,IF($C$4="TEBA0841_REV02",CALC_CONN_TEBA0841_REV02!$F:$K,"???")),6,0),"---")</f>
        <v>---</v>
      </c>
      <c r="J1591" s="61" t="str">
        <f>IFERROR(VLOOKUP($D1591&amp;"-"&amp;$E1591,IF($C$4="TEBA0841_REV01",CALC_CONN_TEBA0841_REV01!$F:$M,IF($C$4="TEBA0841_REV02",CALC_CONN_TEBA0841_REV02!$F:$M,"???")),8,0),"---")</f>
        <v>---</v>
      </c>
      <c r="K1591" s="62" t="str">
        <f>IFERROR(VLOOKUP($D1591&amp;"-"&amp;$E1591,IF($C$4="TEBA0841_REV02",CALC_CONN_TEBA0841_REV02!$F:$N,IF($C$4="TEBA0841_REV01",CALC_CONN_TEBA0841_REV01!$F:$N)),9,0),"---")</f>
        <v>---</v>
      </c>
      <c r="L1591" s="59" t="str">
        <f>IFERROR(VLOOKUP(K1591,B2B!$H$3:$I$2000,2,0),"---")</f>
        <v>---</v>
      </c>
      <c r="M1591" s="59" t="str">
        <f>IFERROR(VLOOKUP(L15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1" s="59" t="str">
        <f>IFERROR(VLOOKUP(L15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1" s="63" t="str">
        <f>IFERROR(VLOOKUP(L15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1" s="59" t="str">
        <f>IFERROR(VLOOKUP(O15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1" s="59" t="str">
        <f>IFERROR(VLOOKUP(L15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1" s="59" t="str">
        <f>IFERROR(VLOOKUP(O15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1" s="59" t="str">
        <f t="shared" si="52"/>
        <v>---</v>
      </c>
    </row>
    <row r="1592" spans="2:19" ht="15" customHeight="1" x14ac:dyDescent="0.25">
      <c r="B1592" s="59">
        <f t="shared" si="53"/>
        <v>1587</v>
      </c>
      <c r="C1592" s="60">
        <f>IFERROR(IF($C$4="TEBA0841_REV02",CALC_CONN_TEBA0841_REV02!U1592,IF($C$4="TEBA0841_REV01",CALC_CONN_TEBA0841_REV01!U1592,)),"---")</f>
        <v>0</v>
      </c>
      <c r="D1592" s="59">
        <f>IFERROR(IF($C$4="TEBA0841_REV02",CALC_CONN_TEBA0841_REV02!D1592,IF($C$4="TEBA0841_REV01",CALC_CONN_TEBA0841_REV01!D1592,)),"---")</f>
        <v>0</v>
      </c>
      <c r="E1592" s="59">
        <f>IFERROR(IF($C$4="TEBA0841_REV02",CALC_CONN_TEBA0841_REV02!E1592,IF($C$4="TEBA0841_REV01",CALC_CONN_TEBA0841_REV01!E1592,)),"---")</f>
        <v>0</v>
      </c>
      <c r="F1592" s="59" t="str">
        <f>IFERROR(IF(VLOOKUP($D1592&amp;"-"&amp;$E1592,IF($C$4="TEBA0841_REV01",CALC_CONN_TEBA0841_REV01!$F:$I,IF($C$4="TEBA0841_REV02",CALC_CONN_TEBA0841_REV02!$F:$I)),4,0)="--","---",IF($C$4="TEBA0841_REV01",CALC_CONN_TEBA0841_REV01!$G1592&amp; " --&gt; " &amp;CALC_CONN_TEBA0841_REV01!$I1592&amp; " --&gt; ",IF($C$4="TEBA0841_REV02",CALC_CONN_TEBA0841_REV02!$G1592&amp; " --&gt; " &amp;CALC_CONN_TEBA0841_REV02!$I1592&amp; " --&gt; "))),"---")</f>
        <v>---</v>
      </c>
      <c r="G1592" s="59" t="str">
        <f>IFERROR(IF(VLOOKUP($D1592&amp;"-"&amp;$E1592,IF($C$4="TEBA0841_REV01",CALC_CONN_TEBA0841_REV01!$F:$H,IF($C$4="TEBA0841_REV02",CALC_CONN_TEBA0841_REV02!$F:$H)),3,0)="--",VLOOKUP($D1592&amp;"-"&amp;$E1592,IF($C$4="TEBA0841_REV01",CALC_CONN_TEBA0841_REV01!$F:$H,IF($C$4="TEBA0841_REV02",CALC_CONN_TEBA0841_REV02!$F:$H)),2,0),VLOOKUP($D1592&amp;"-"&amp;$E1592,IF($C$4="TEBA0841_REV01",CALC_CONN_TEBA0841_REV01!$F:$H,IF($C$4="TEBA0841_REV02",CALC_CONN_TEBA0841_REV02!$F:$H)),3,0)),"---")</f>
        <v>---</v>
      </c>
      <c r="H1592" s="59" t="str">
        <f>IFERROR(VLOOKUP(G1592,IF($C$4="TEBA0841_REV02",CALC_CONN_TEBA0841_REV02!$G:$T,IF($C$4="TEBA0841_REV01",CALC_CONN_TEBA0841_REV01!$G:$T)),14,0),"---")</f>
        <v>---</v>
      </c>
      <c r="I1592" s="59" t="str">
        <f>IFERROR(VLOOKUP($D1592&amp;"-"&amp;$E1592,IF($C$4="TEBA0841_REV01",CALC_CONN_TEBA0841_REV01!$F:$K,IF($C$4="TEBA0841_REV02",CALC_CONN_TEBA0841_REV02!$F:$K,"???")),6,0),"---")</f>
        <v>---</v>
      </c>
      <c r="J1592" s="61" t="str">
        <f>IFERROR(VLOOKUP($D1592&amp;"-"&amp;$E1592,IF($C$4="TEBA0841_REV01",CALC_CONN_TEBA0841_REV01!$F:$M,IF($C$4="TEBA0841_REV02",CALC_CONN_TEBA0841_REV02!$F:$M,"???")),8,0),"---")</f>
        <v>---</v>
      </c>
      <c r="K1592" s="62" t="str">
        <f>IFERROR(VLOOKUP($D1592&amp;"-"&amp;$E1592,IF($C$4="TEBA0841_REV02",CALC_CONN_TEBA0841_REV02!$F:$N,IF($C$4="TEBA0841_REV01",CALC_CONN_TEBA0841_REV01!$F:$N)),9,0),"---")</f>
        <v>---</v>
      </c>
      <c r="L1592" s="59" t="str">
        <f>IFERROR(VLOOKUP(K1592,B2B!$H$3:$I$2000,2,0),"---")</f>
        <v>---</v>
      </c>
      <c r="M1592" s="59" t="str">
        <f>IFERROR(VLOOKUP(L15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2" s="59" t="str">
        <f>IFERROR(VLOOKUP(L15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2" s="63" t="str">
        <f>IFERROR(VLOOKUP(L15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2" s="59" t="str">
        <f>IFERROR(VLOOKUP(O15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2" s="59" t="str">
        <f>IFERROR(VLOOKUP(L15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2" s="59" t="str">
        <f>IFERROR(VLOOKUP(O15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2" s="59" t="str">
        <f t="shared" si="52"/>
        <v>---</v>
      </c>
    </row>
    <row r="1593" spans="2:19" ht="15" customHeight="1" x14ac:dyDescent="0.25">
      <c r="B1593" s="59">
        <f t="shared" si="53"/>
        <v>1588</v>
      </c>
      <c r="C1593" s="60">
        <f>IFERROR(IF($C$4="TEBA0841_REV02",CALC_CONN_TEBA0841_REV02!U1593,IF($C$4="TEBA0841_REV01",CALC_CONN_TEBA0841_REV01!U1593,)),"---")</f>
        <v>0</v>
      </c>
      <c r="D1593" s="59">
        <f>IFERROR(IF($C$4="TEBA0841_REV02",CALC_CONN_TEBA0841_REV02!D1593,IF($C$4="TEBA0841_REV01",CALC_CONN_TEBA0841_REV01!D1593,)),"---")</f>
        <v>0</v>
      </c>
      <c r="E1593" s="59">
        <f>IFERROR(IF($C$4="TEBA0841_REV02",CALC_CONN_TEBA0841_REV02!E1593,IF($C$4="TEBA0841_REV01",CALC_CONN_TEBA0841_REV01!E1593,)),"---")</f>
        <v>0</v>
      </c>
      <c r="F1593" s="59" t="str">
        <f>IFERROR(IF(VLOOKUP($D1593&amp;"-"&amp;$E1593,IF($C$4="TEBA0841_REV01",CALC_CONN_TEBA0841_REV01!$F:$I,IF($C$4="TEBA0841_REV02",CALC_CONN_TEBA0841_REV02!$F:$I)),4,0)="--","---",IF($C$4="TEBA0841_REV01",CALC_CONN_TEBA0841_REV01!$G1593&amp; " --&gt; " &amp;CALC_CONN_TEBA0841_REV01!$I1593&amp; " --&gt; ",IF($C$4="TEBA0841_REV02",CALC_CONN_TEBA0841_REV02!$G1593&amp; " --&gt; " &amp;CALC_CONN_TEBA0841_REV02!$I1593&amp; " --&gt; "))),"---")</f>
        <v>---</v>
      </c>
      <c r="G1593" s="59" t="str">
        <f>IFERROR(IF(VLOOKUP($D1593&amp;"-"&amp;$E1593,IF($C$4="TEBA0841_REV01",CALC_CONN_TEBA0841_REV01!$F:$H,IF($C$4="TEBA0841_REV02",CALC_CONN_TEBA0841_REV02!$F:$H)),3,0)="--",VLOOKUP($D1593&amp;"-"&amp;$E1593,IF($C$4="TEBA0841_REV01",CALC_CONN_TEBA0841_REV01!$F:$H,IF($C$4="TEBA0841_REV02",CALC_CONN_TEBA0841_REV02!$F:$H)),2,0),VLOOKUP($D1593&amp;"-"&amp;$E1593,IF($C$4="TEBA0841_REV01",CALC_CONN_TEBA0841_REV01!$F:$H,IF($C$4="TEBA0841_REV02",CALC_CONN_TEBA0841_REV02!$F:$H)),3,0)),"---")</f>
        <v>---</v>
      </c>
      <c r="H1593" s="59" t="str">
        <f>IFERROR(VLOOKUP(G1593,IF($C$4="TEBA0841_REV02",CALC_CONN_TEBA0841_REV02!$G:$T,IF($C$4="TEBA0841_REV01",CALC_CONN_TEBA0841_REV01!$G:$T)),14,0),"---")</f>
        <v>---</v>
      </c>
      <c r="I1593" s="59" t="str">
        <f>IFERROR(VLOOKUP($D1593&amp;"-"&amp;$E1593,IF($C$4="TEBA0841_REV01",CALC_CONN_TEBA0841_REV01!$F:$K,IF($C$4="TEBA0841_REV02",CALC_CONN_TEBA0841_REV02!$F:$K,"???")),6,0),"---")</f>
        <v>---</v>
      </c>
      <c r="J1593" s="61" t="str">
        <f>IFERROR(VLOOKUP($D1593&amp;"-"&amp;$E1593,IF($C$4="TEBA0841_REV01",CALC_CONN_TEBA0841_REV01!$F:$M,IF($C$4="TEBA0841_REV02",CALC_CONN_TEBA0841_REV02!$F:$M,"???")),8,0),"---")</f>
        <v>---</v>
      </c>
      <c r="K1593" s="62" t="str">
        <f>IFERROR(VLOOKUP($D1593&amp;"-"&amp;$E1593,IF($C$4="TEBA0841_REV02",CALC_CONN_TEBA0841_REV02!$F:$N,IF($C$4="TEBA0841_REV01",CALC_CONN_TEBA0841_REV01!$F:$N)),9,0),"---")</f>
        <v>---</v>
      </c>
      <c r="L1593" s="59" t="str">
        <f>IFERROR(VLOOKUP(K1593,B2B!$H$3:$I$2000,2,0),"---")</f>
        <v>---</v>
      </c>
      <c r="M1593" s="59" t="str">
        <f>IFERROR(VLOOKUP(L15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3" s="59" t="str">
        <f>IFERROR(VLOOKUP(L15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3" s="63" t="str">
        <f>IFERROR(VLOOKUP(L15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3" s="59" t="str">
        <f>IFERROR(VLOOKUP(O15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3" s="59" t="str">
        <f>IFERROR(VLOOKUP(L15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3" s="59" t="str">
        <f>IFERROR(VLOOKUP(O15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3" s="59" t="str">
        <f t="shared" si="52"/>
        <v>---</v>
      </c>
    </row>
    <row r="1594" spans="2:19" ht="15" customHeight="1" x14ac:dyDescent="0.25">
      <c r="B1594" s="59">
        <f t="shared" si="53"/>
        <v>1589</v>
      </c>
      <c r="C1594" s="60">
        <f>IFERROR(IF($C$4="TEBA0841_REV02",CALC_CONN_TEBA0841_REV02!U1594,IF($C$4="TEBA0841_REV01",CALC_CONN_TEBA0841_REV01!U1594,)),"---")</f>
        <v>0</v>
      </c>
      <c r="D1594" s="59">
        <f>IFERROR(IF($C$4="TEBA0841_REV02",CALC_CONN_TEBA0841_REV02!D1594,IF($C$4="TEBA0841_REV01",CALC_CONN_TEBA0841_REV01!D1594,)),"---")</f>
        <v>0</v>
      </c>
      <c r="E1594" s="59">
        <f>IFERROR(IF($C$4="TEBA0841_REV02",CALC_CONN_TEBA0841_REV02!E1594,IF($C$4="TEBA0841_REV01",CALC_CONN_TEBA0841_REV01!E1594,)),"---")</f>
        <v>0</v>
      </c>
      <c r="F1594" s="59" t="str">
        <f>IFERROR(IF(VLOOKUP($D1594&amp;"-"&amp;$E1594,IF($C$4="TEBA0841_REV01",CALC_CONN_TEBA0841_REV01!$F:$I,IF($C$4="TEBA0841_REV02",CALC_CONN_TEBA0841_REV02!$F:$I)),4,0)="--","---",IF($C$4="TEBA0841_REV01",CALC_CONN_TEBA0841_REV01!$G1594&amp; " --&gt; " &amp;CALC_CONN_TEBA0841_REV01!$I1594&amp; " --&gt; ",IF($C$4="TEBA0841_REV02",CALC_CONN_TEBA0841_REV02!$G1594&amp; " --&gt; " &amp;CALC_CONN_TEBA0841_REV02!$I1594&amp; " --&gt; "))),"---")</f>
        <v>---</v>
      </c>
      <c r="G1594" s="59" t="str">
        <f>IFERROR(IF(VLOOKUP($D1594&amp;"-"&amp;$E1594,IF($C$4="TEBA0841_REV01",CALC_CONN_TEBA0841_REV01!$F:$H,IF($C$4="TEBA0841_REV02",CALC_CONN_TEBA0841_REV02!$F:$H)),3,0)="--",VLOOKUP($D1594&amp;"-"&amp;$E1594,IF($C$4="TEBA0841_REV01",CALC_CONN_TEBA0841_REV01!$F:$H,IF($C$4="TEBA0841_REV02",CALC_CONN_TEBA0841_REV02!$F:$H)),2,0),VLOOKUP($D1594&amp;"-"&amp;$E1594,IF($C$4="TEBA0841_REV01",CALC_CONN_TEBA0841_REV01!$F:$H,IF($C$4="TEBA0841_REV02",CALC_CONN_TEBA0841_REV02!$F:$H)),3,0)),"---")</f>
        <v>---</v>
      </c>
      <c r="H1594" s="59" t="str">
        <f>IFERROR(VLOOKUP(G1594,IF($C$4="TEBA0841_REV02",CALC_CONN_TEBA0841_REV02!$G:$T,IF($C$4="TEBA0841_REV01",CALC_CONN_TEBA0841_REV01!$G:$T)),14,0),"---")</f>
        <v>---</v>
      </c>
      <c r="I1594" s="59" t="str">
        <f>IFERROR(VLOOKUP($D1594&amp;"-"&amp;$E1594,IF($C$4="TEBA0841_REV01",CALC_CONN_TEBA0841_REV01!$F:$K,IF($C$4="TEBA0841_REV02",CALC_CONN_TEBA0841_REV02!$F:$K,"???")),6,0),"---")</f>
        <v>---</v>
      </c>
      <c r="J1594" s="61" t="str">
        <f>IFERROR(VLOOKUP($D1594&amp;"-"&amp;$E1594,IF($C$4="TEBA0841_REV01",CALC_CONN_TEBA0841_REV01!$F:$M,IF($C$4="TEBA0841_REV02",CALC_CONN_TEBA0841_REV02!$F:$M,"???")),8,0),"---")</f>
        <v>---</v>
      </c>
      <c r="K1594" s="62" t="str">
        <f>IFERROR(VLOOKUP($D1594&amp;"-"&amp;$E1594,IF($C$4="TEBA0841_REV02",CALC_CONN_TEBA0841_REV02!$F:$N,IF($C$4="TEBA0841_REV01",CALC_CONN_TEBA0841_REV01!$F:$N)),9,0),"---")</f>
        <v>---</v>
      </c>
      <c r="L1594" s="59" t="str">
        <f>IFERROR(VLOOKUP(K1594,B2B!$H$3:$I$2000,2,0),"---")</f>
        <v>---</v>
      </c>
      <c r="M1594" s="59" t="str">
        <f>IFERROR(VLOOKUP(L15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4" s="59" t="str">
        <f>IFERROR(VLOOKUP(L15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4" s="63" t="str">
        <f>IFERROR(VLOOKUP(L15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4" s="59" t="str">
        <f>IFERROR(VLOOKUP(O15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4" s="59" t="str">
        <f>IFERROR(VLOOKUP(L15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4" s="59" t="str">
        <f>IFERROR(VLOOKUP(O15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4" s="59" t="str">
        <f t="shared" si="52"/>
        <v>---</v>
      </c>
    </row>
    <row r="1595" spans="2:19" ht="15" customHeight="1" x14ac:dyDescent="0.25">
      <c r="B1595" s="59">
        <f t="shared" si="53"/>
        <v>1590</v>
      </c>
      <c r="C1595" s="60">
        <f>IFERROR(IF($C$4="TEBA0841_REV02",CALC_CONN_TEBA0841_REV02!U1595,IF($C$4="TEBA0841_REV01",CALC_CONN_TEBA0841_REV01!U1595,)),"---")</f>
        <v>0</v>
      </c>
      <c r="D1595" s="59">
        <f>IFERROR(IF($C$4="TEBA0841_REV02",CALC_CONN_TEBA0841_REV02!D1595,IF($C$4="TEBA0841_REV01",CALC_CONN_TEBA0841_REV01!D1595,)),"---")</f>
        <v>0</v>
      </c>
      <c r="E1595" s="59">
        <f>IFERROR(IF($C$4="TEBA0841_REV02",CALC_CONN_TEBA0841_REV02!E1595,IF($C$4="TEBA0841_REV01",CALC_CONN_TEBA0841_REV01!E1595,)),"---")</f>
        <v>0</v>
      </c>
      <c r="F1595" s="59" t="str">
        <f>IFERROR(IF(VLOOKUP($D1595&amp;"-"&amp;$E1595,IF($C$4="TEBA0841_REV01",CALC_CONN_TEBA0841_REV01!$F:$I,IF($C$4="TEBA0841_REV02",CALC_CONN_TEBA0841_REV02!$F:$I)),4,0)="--","---",IF($C$4="TEBA0841_REV01",CALC_CONN_TEBA0841_REV01!$G1595&amp; " --&gt; " &amp;CALC_CONN_TEBA0841_REV01!$I1595&amp; " --&gt; ",IF($C$4="TEBA0841_REV02",CALC_CONN_TEBA0841_REV02!$G1595&amp; " --&gt; " &amp;CALC_CONN_TEBA0841_REV02!$I1595&amp; " --&gt; "))),"---")</f>
        <v>---</v>
      </c>
      <c r="G1595" s="59" t="str">
        <f>IFERROR(IF(VLOOKUP($D1595&amp;"-"&amp;$E1595,IF($C$4="TEBA0841_REV01",CALC_CONN_TEBA0841_REV01!$F:$H,IF($C$4="TEBA0841_REV02",CALC_CONN_TEBA0841_REV02!$F:$H)),3,0)="--",VLOOKUP($D1595&amp;"-"&amp;$E1595,IF($C$4="TEBA0841_REV01",CALC_CONN_TEBA0841_REV01!$F:$H,IF($C$4="TEBA0841_REV02",CALC_CONN_TEBA0841_REV02!$F:$H)),2,0),VLOOKUP($D1595&amp;"-"&amp;$E1595,IF($C$4="TEBA0841_REV01",CALC_CONN_TEBA0841_REV01!$F:$H,IF($C$4="TEBA0841_REV02",CALC_CONN_TEBA0841_REV02!$F:$H)),3,0)),"---")</f>
        <v>---</v>
      </c>
      <c r="H1595" s="59" t="str">
        <f>IFERROR(VLOOKUP(G1595,IF($C$4="TEBA0841_REV02",CALC_CONN_TEBA0841_REV02!$G:$T,IF($C$4="TEBA0841_REV01",CALC_CONN_TEBA0841_REV01!$G:$T)),14,0),"---")</f>
        <v>---</v>
      </c>
      <c r="I1595" s="59" t="str">
        <f>IFERROR(VLOOKUP($D1595&amp;"-"&amp;$E1595,IF($C$4="TEBA0841_REV01",CALC_CONN_TEBA0841_REV01!$F:$K,IF($C$4="TEBA0841_REV02",CALC_CONN_TEBA0841_REV02!$F:$K,"???")),6,0),"---")</f>
        <v>---</v>
      </c>
      <c r="J1595" s="61" t="str">
        <f>IFERROR(VLOOKUP($D1595&amp;"-"&amp;$E1595,IF($C$4="TEBA0841_REV01",CALC_CONN_TEBA0841_REV01!$F:$M,IF($C$4="TEBA0841_REV02",CALC_CONN_TEBA0841_REV02!$F:$M,"???")),8,0),"---")</f>
        <v>---</v>
      </c>
      <c r="K1595" s="62" t="str">
        <f>IFERROR(VLOOKUP($D1595&amp;"-"&amp;$E1595,IF($C$4="TEBA0841_REV02",CALC_CONN_TEBA0841_REV02!$F:$N,IF($C$4="TEBA0841_REV01",CALC_CONN_TEBA0841_REV01!$F:$N)),9,0),"---")</f>
        <v>---</v>
      </c>
      <c r="L1595" s="59" t="str">
        <f>IFERROR(VLOOKUP(K1595,B2B!$H$3:$I$2000,2,0),"---")</f>
        <v>---</v>
      </c>
      <c r="M1595" s="59" t="str">
        <f>IFERROR(VLOOKUP(L15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5" s="59" t="str">
        <f>IFERROR(VLOOKUP(L15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5" s="63" t="str">
        <f>IFERROR(VLOOKUP(L15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5" s="59" t="str">
        <f>IFERROR(VLOOKUP(O15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5" s="59" t="str">
        <f>IFERROR(VLOOKUP(L15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5" s="59" t="str">
        <f>IFERROR(VLOOKUP(O15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5" s="59" t="str">
        <f t="shared" si="52"/>
        <v>---</v>
      </c>
    </row>
    <row r="1596" spans="2:19" ht="15" customHeight="1" x14ac:dyDescent="0.25">
      <c r="B1596" s="59">
        <f t="shared" si="53"/>
        <v>1591</v>
      </c>
      <c r="C1596" s="60">
        <f>IFERROR(IF($C$4="TEBA0841_REV02",CALC_CONN_TEBA0841_REV02!U1596,IF($C$4="TEBA0841_REV01",CALC_CONN_TEBA0841_REV01!U1596,)),"---")</f>
        <v>0</v>
      </c>
      <c r="D1596" s="59">
        <f>IFERROR(IF($C$4="TEBA0841_REV02",CALC_CONN_TEBA0841_REV02!D1596,IF($C$4="TEBA0841_REV01",CALC_CONN_TEBA0841_REV01!D1596,)),"---")</f>
        <v>0</v>
      </c>
      <c r="E1596" s="59">
        <f>IFERROR(IF($C$4="TEBA0841_REV02",CALC_CONN_TEBA0841_REV02!E1596,IF($C$4="TEBA0841_REV01",CALC_CONN_TEBA0841_REV01!E1596,)),"---")</f>
        <v>0</v>
      </c>
      <c r="F1596" s="59" t="str">
        <f>IFERROR(IF(VLOOKUP($D1596&amp;"-"&amp;$E1596,IF($C$4="TEBA0841_REV01",CALC_CONN_TEBA0841_REV01!$F:$I,IF($C$4="TEBA0841_REV02",CALC_CONN_TEBA0841_REV02!$F:$I)),4,0)="--","---",IF($C$4="TEBA0841_REV01",CALC_CONN_TEBA0841_REV01!$G1596&amp; " --&gt; " &amp;CALC_CONN_TEBA0841_REV01!$I1596&amp; " --&gt; ",IF($C$4="TEBA0841_REV02",CALC_CONN_TEBA0841_REV02!$G1596&amp; " --&gt; " &amp;CALC_CONN_TEBA0841_REV02!$I1596&amp; " --&gt; "))),"---")</f>
        <v>---</v>
      </c>
      <c r="G1596" s="59" t="str">
        <f>IFERROR(IF(VLOOKUP($D1596&amp;"-"&amp;$E1596,IF($C$4="TEBA0841_REV01",CALC_CONN_TEBA0841_REV01!$F:$H,IF($C$4="TEBA0841_REV02",CALC_CONN_TEBA0841_REV02!$F:$H)),3,0)="--",VLOOKUP($D1596&amp;"-"&amp;$E1596,IF($C$4="TEBA0841_REV01",CALC_CONN_TEBA0841_REV01!$F:$H,IF($C$4="TEBA0841_REV02",CALC_CONN_TEBA0841_REV02!$F:$H)),2,0),VLOOKUP($D1596&amp;"-"&amp;$E1596,IF($C$4="TEBA0841_REV01",CALC_CONN_TEBA0841_REV01!$F:$H,IF($C$4="TEBA0841_REV02",CALC_CONN_TEBA0841_REV02!$F:$H)),3,0)),"---")</f>
        <v>---</v>
      </c>
      <c r="H1596" s="59" t="str">
        <f>IFERROR(VLOOKUP(G1596,IF($C$4="TEBA0841_REV02",CALC_CONN_TEBA0841_REV02!$G:$T,IF($C$4="TEBA0841_REV01",CALC_CONN_TEBA0841_REV01!$G:$T)),14,0),"---")</f>
        <v>---</v>
      </c>
      <c r="I1596" s="59" t="str">
        <f>IFERROR(VLOOKUP($D1596&amp;"-"&amp;$E1596,IF($C$4="TEBA0841_REV01",CALC_CONN_TEBA0841_REV01!$F:$K,IF($C$4="TEBA0841_REV02",CALC_CONN_TEBA0841_REV02!$F:$K,"???")),6,0),"---")</f>
        <v>---</v>
      </c>
      <c r="J1596" s="61" t="str">
        <f>IFERROR(VLOOKUP($D1596&amp;"-"&amp;$E1596,IF($C$4="TEBA0841_REV01",CALC_CONN_TEBA0841_REV01!$F:$M,IF($C$4="TEBA0841_REV02",CALC_CONN_TEBA0841_REV02!$F:$M,"???")),8,0),"---")</f>
        <v>---</v>
      </c>
      <c r="K1596" s="62" t="str">
        <f>IFERROR(VLOOKUP($D1596&amp;"-"&amp;$E1596,IF($C$4="TEBA0841_REV02",CALC_CONN_TEBA0841_REV02!$F:$N,IF($C$4="TEBA0841_REV01",CALC_CONN_TEBA0841_REV01!$F:$N)),9,0),"---")</f>
        <v>---</v>
      </c>
      <c r="L1596" s="59" t="str">
        <f>IFERROR(VLOOKUP(K1596,B2B!$H$3:$I$2000,2,0),"---")</f>
        <v>---</v>
      </c>
      <c r="M1596" s="59" t="str">
        <f>IFERROR(VLOOKUP(L15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6" s="59" t="str">
        <f>IFERROR(VLOOKUP(L15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6" s="63" t="str">
        <f>IFERROR(VLOOKUP(L15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6" s="59" t="str">
        <f>IFERROR(VLOOKUP(O15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6" s="59" t="str">
        <f>IFERROR(VLOOKUP(L15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6" s="59" t="str">
        <f>IFERROR(VLOOKUP(O15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6" s="59" t="str">
        <f t="shared" si="52"/>
        <v>---</v>
      </c>
    </row>
    <row r="1597" spans="2:19" ht="15" customHeight="1" x14ac:dyDescent="0.25">
      <c r="B1597" s="59">
        <f t="shared" si="53"/>
        <v>1592</v>
      </c>
      <c r="C1597" s="60">
        <f>IFERROR(IF($C$4="TEBA0841_REV02",CALC_CONN_TEBA0841_REV02!U1597,IF($C$4="TEBA0841_REV01",CALC_CONN_TEBA0841_REV01!U1597,)),"---")</f>
        <v>0</v>
      </c>
      <c r="D1597" s="59">
        <f>IFERROR(IF($C$4="TEBA0841_REV02",CALC_CONN_TEBA0841_REV02!D1597,IF($C$4="TEBA0841_REV01",CALC_CONN_TEBA0841_REV01!D1597,)),"---")</f>
        <v>0</v>
      </c>
      <c r="E1597" s="59">
        <f>IFERROR(IF($C$4="TEBA0841_REV02",CALC_CONN_TEBA0841_REV02!E1597,IF($C$4="TEBA0841_REV01",CALC_CONN_TEBA0841_REV01!E1597,)),"---")</f>
        <v>0</v>
      </c>
      <c r="F1597" s="59" t="str">
        <f>IFERROR(IF(VLOOKUP($D1597&amp;"-"&amp;$E1597,IF($C$4="TEBA0841_REV01",CALC_CONN_TEBA0841_REV01!$F:$I,IF($C$4="TEBA0841_REV02",CALC_CONN_TEBA0841_REV02!$F:$I)),4,0)="--","---",IF($C$4="TEBA0841_REV01",CALC_CONN_TEBA0841_REV01!$G1597&amp; " --&gt; " &amp;CALC_CONN_TEBA0841_REV01!$I1597&amp; " --&gt; ",IF($C$4="TEBA0841_REV02",CALC_CONN_TEBA0841_REV02!$G1597&amp; " --&gt; " &amp;CALC_CONN_TEBA0841_REV02!$I1597&amp; " --&gt; "))),"---")</f>
        <v>---</v>
      </c>
      <c r="G1597" s="59" t="str">
        <f>IFERROR(IF(VLOOKUP($D1597&amp;"-"&amp;$E1597,IF($C$4="TEBA0841_REV01",CALC_CONN_TEBA0841_REV01!$F:$H,IF($C$4="TEBA0841_REV02",CALC_CONN_TEBA0841_REV02!$F:$H)),3,0)="--",VLOOKUP($D1597&amp;"-"&amp;$E1597,IF($C$4="TEBA0841_REV01",CALC_CONN_TEBA0841_REV01!$F:$H,IF($C$4="TEBA0841_REV02",CALC_CONN_TEBA0841_REV02!$F:$H)),2,0),VLOOKUP($D1597&amp;"-"&amp;$E1597,IF($C$4="TEBA0841_REV01",CALC_CONN_TEBA0841_REV01!$F:$H,IF($C$4="TEBA0841_REV02",CALC_CONN_TEBA0841_REV02!$F:$H)),3,0)),"---")</f>
        <v>---</v>
      </c>
      <c r="H1597" s="59" t="str">
        <f>IFERROR(VLOOKUP(G1597,IF($C$4="TEBA0841_REV02",CALC_CONN_TEBA0841_REV02!$G:$T,IF($C$4="TEBA0841_REV01",CALC_CONN_TEBA0841_REV01!$G:$T)),14,0),"---")</f>
        <v>---</v>
      </c>
      <c r="I1597" s="59" t="str">
        <f>IFERROR(VLOOKUP($D1597&amp;"-"&amp;$E1597,IF($C$4="TEBA0841_REV01",CALC_CONN_TEBA0841_REV01!$F:$K,IF($C$4="TEBA0841_REV02",CALC_CONN_TEBA0841_REV02!$F:$K,"???")),6,0),"---")</f>
        <v>---</v>
      </c>
      <c r="J1597" s="61" t="str">
        <f>IFERROR(VLOOKUP($D1597&amp;"-"&amp;$E1597,IF($C$4="TEBA0841_REV01",CALC_CONN_TEBA0841_REV01!$F:$M,IF($C$4="TEBA0841_REV02",CALC_CONN_TEBA0841_REV02!$F:$M,"???")),8,0),"---")</f>
        <v>---</v>
      </c>
      <c r="K1597" s="62" t="str">
        <f>IFERROR(VLOOKUP($D1597&amp;"-"&amp;$E1597,IF($C$4="TEBA0841_REV02",CALC_CONN_TEBA0841_REV02!$F:$N,IF($C$4="TEBA0841_REV01",CALC_CONN_TEBA0841_REV01!$F:$N)),9,0),"---")</f>
        <v>---</v>
      </c>
      <c r="L1597" s="59" t="str">
        <f>IFERROR(VLOOKUP(K1597,B2B!$H$3:$I$2000,2,0),"---")</f>
        <v>---</v>
      </c>
      <c r="M1597" s="59" t="str">
        <f>IFERROR(VLOOKUP(L15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7" s="59" t="str">
        <f>IFERROR(VLOOKUP(L15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7" s="63" t="str">
        <f>IFERROR(VLOOKUP(L15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7" s="59" t="str">
        <f>IFERROR(VLOOKUP(O15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7" s="59" t="str">
        <f>IFERROR(VLOOKUP(L15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7" s="59" t="str">
        <f>IFERROR(VLOOKUP(O15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7" s="59" t="str">
        <f t="shared" si="52"/>
        <v>---</v>
      </c>
    </row>
    <row r="1598" spans="2:19" ht="15" customHeight="1" x14ac:dyDescent="0.25">
      <c r="B1598" s="59">
        <f t="shared" si="53"/>
        <v>1593</v>
      </c>
      <c r="C1598" s="60">
        <f>IFERROR(IF($C$4="TEBA0841_REV02",CALC_CONN_TEBA0841_REV02!U1598,IF($C$4="TEBA0841_REV01",CALC_CONN_TEBA0841_REV01!U1598,)),"---")</f>
        <v>0</v>
      </c>
      <c r="D1598" s="59">
        <f>IFERROR(IF($C$4="TEBA0841_REV02",CALC_CONN_TEBA0841_REV02!D1598,IF($C$4="TEBA0841_REV01",CALC_CONN_TEBA0841_REV01!D1598,)),"---")</f>
        <v>0</v>
      </c>
      <c r="E1598" s="59">
        <f>IFERROR(IF($C$4="TEBA0841_REV02",CALC_CONN_TEBA0841_REV02!E1598,IF($C$4="TEBA0841_REV01",CALC_CONN_TEBA0841_REV01!E1598,)),"---")</f>
        <v>0</v>
      </c>
      <c r="F1598" s="59" t="str">
        <f>IFERROR(IF(VLOOKUP($D1598&amp;"-"&amp;$E1598,IF($C$4="TEBA0841_REV01",CALC_CONN_TEBA0841_REV01!$F:$I,IF($C$4="TEBA0841_REV02",CALC_CONN_TEBA0841_REV02!$F:$I)),4,0)="--","---",IF($C$4="TEBA0841_REV01",CALC_CONN_TEBA0841_REV01!$G1598&amp; " --&gt; " &amp;CALC_CONN_TEBA0841_REV01!$I1598&amp; " --&gt; ",IF($C$4="TEBA0841_REV02",CALC_CONN_TEBA0841_REV02!$G1598&amp; " --&gt; " &amp;CALC_CONN_TEBA0841_REV02!$I1598&amp; " --&gt; "))),"---")</f>
        <v>---</v>
      </c>
      <c r="G1598" s="59" t="str">
        <f>IFERROR(IF(VLOOKUP($D1598&amp;"-"&amp;$E1598,IF($C$4="TEBA0841_REV01",CALC_CONN_TEBA0841_REV01!$F:$H,IF($C$4="TEBA0841_REV02",CALC_CONN_TEBA0841_REV02!$F:$H)),3,0)="--",VLOOKUP($D1598&amp;"-"&amp;$E1598,IF($C$4="TEBA0841_REV01",CALC_CONN_TEBA0841_REV01!$F:$H,IF($C$4="TEBA0841_REV02",CALC_CONN_TEBA0841_REV02!$F:$H)),2,0),VLOOKUP($D1598&amp;"-"&amp;$E1598,IF($C$4="TEBA0841_REV01",CALC_CONN_TEBA0841_REV01!$F:$H,IF($C$4="TEBA0841_REV02",CALC_CONN_TEBA0841_REV02!$F:$H)),3,0)),"---")</f>
        <v>---</v>
      </c>
      <c r="H1598" s="59" t="str">
        <f>IFERROR(VLOOKUP(G1598,IF($C$4="TEBA0841_REV02",CALC_CONN_TEBA0841_REV02!$G:$T,IF($C$4="TEBA0841_REV01",CALC_CONN_TEBA0841_REV01!$G:$T)),14,0),"---")</f>
        <v>---</v>
      </c>
      <c r="I1598" s="59" t="str">
        <f>IFERROR(VLOOKUP($D1598&amp;"-"&amp;$E1598,IF($C$4="TEBA0841_REV01",CALC_CONN_TEBA0841_REV01!$F:$K,IF($C$4="TEBA0841_REV02",CALC_CONN_TEBA0841_REV02!$F:$K,"???")),6,0),"---")</f>
        <v>---</v>
      </c>
      <c r="J1598" s="61" t="str">
        <f>IFERROR(VLOOKUP($D1598&amp;"-"&amp;$E1598,IF($C$4="TEBA0841_REV01",CALC_CONN_TEBA0841_REV01!$F:$M,IF($C$4="TEBA0841_REV02",CALC_CONN_TEBA0841_REV02!$F:$M,"???")),8,0),"---")</f>
        <v>---</v>
      </c>
      <c r="K1598" s="62" t="str">
        <f>IFERROR(VLOOKUP($D1598&amp;"-"&amp;$E1598,IF($C$4="TEBA0841_REV02",CALC_CONN_TEBA0841_REV02!$F:$N,IF($C$4="TEBA0841_REV01",CALC_CONN_TEBA0841_REV01!$F:$N)),9,0),"---")</f>
        <v>---</v>
      </c>
      <c r="L1598" s="59" t="str">
        <f>IFERROR(VLOOKUP(K1598,B2B!$H$3:$I$2000,2,0),"---")</f>
        <v>---</v>
      </c>
      <c r="M1598" s="59" t="str">
        <f>IFERROR(VLOOKUP(L15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8" s="59" t="str">
        <f>IFERROR(VLOOKUP(L15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8" s="63" t="str">
        <f>IFERROR(VLOOKUP(L15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8" s="59" t="str">
        <f>IFERROR(VLOOKUP(O15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8" s="59" t="str">
        <f>IFERROR(VLOOKUP(L15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8" s="59" t="str">
        <f>IFERROR(VLOOKUP(O15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8" s="59" t="str">
        <f t="shared" si="52"/>
        <v>---</v>
      </c>
    </row>
    <row r="1599" spans="2:19" ht="15" customHeight="1" x14ac:dyDescent="0.25">
      <c r="B1599" s="59">
        <f t="shared" si="53"/>
        <v>1594</v>
      </c>
      <c r="C1599" s="60">
        <f>IFERROR(IF($C$4="TEBA0841_REV02",CALC_CONN_TEBA0841_REV02!U1599,IF($C$4="TEBA0841_REV01",CALC_CONN_TEBA0841_REV01!U1599,)),"---")</f>
        <v>0</v>
      </c>
      <c r="D1599" s="59">
        <f>IFERROR(IF($C$4="TEBA0841_REV02",CALC_CONN_TEBA0841_REV02!D1599,IF($C$4="TEBA0841_REV01",CALC_CONN_TEBA0841_REV01!D1599,)),"---")</f>
        <v>0</v>
      </c>
      <c r="E1599" s="59">
        <f>IFERROR(IF($C$4="TEBA0841_REV02",CALC_CONN_TEBA0841_REV02!E1599,IF($C$4="TEBA0841_REV01",CALC_CONN_TEBA0841_REV01!E1599,)),"---")</f>
        <v>0</v>
      </c>
      <c r="F1599" s="59" t="str">
        <f>IFERROR(IF(VLOOKUP($D1599&amp;"-"&amp;$E1599,IF($C$4="TEBA0841_REV01",CALC_CONN_TEBA0841_REV01!$F:$I,IF($C$4="TEBA0841_REV02",CALC_CONN_TEBA0841_REV02!$F:$I)),4,0)="--","---",IF($C$4="TEBA0841_REV01",CALC_CONN_TEBA0841_REV01!$G1599&amp; " --&gt; " &amp;CALC_CONN_TEBA0841_REV01!$I1599&amp; " --&gt; ",IF($C$4="TEBA0841_REV02",CALC_CONN_TEBA0841_REV02!$G1599&amp; " --&gt; " &amp;CALC_CONN_TEBA0841_REV02!$I1599&amp; " --&gt; "))),"---")</f>
        <v>---</v>
      </c>
      <c r="G1599" s="59" t="str">
        <f>IFERROR(IF(VLOOKUP($D1599&amp;"-"&amp;$E1599,IF($C$4="TEBA0841_REV01",CALC_CONN_TEBA0841_REV01!$F:$H,IF($C$4="TEBA0841_REV02",CALC_CONN_TEBA0841_REV02!$F:$H)),3,0)="--",VLOOKUP($D1599&amp;"-"&amp;$E1599,IF($C$4="TEBA0841_REV01",CALC_CONN_TEBA0841_REV01!$F:$H,IF($C$4="TEBA0841_REV02",CALC_CONN_TEBA0841_REV02!$F:$H)),2,0),VLOOKUP($D1599&amp;"-"&amp;$E1599,IF($C$4="TEBA0841_REV01",CALC_CONN_TEBA0841_REV01!$F:$H,IF($C$4="TEBA0841_REV02",CALC_CONN_TEBA0841_REV02!$F:$H)),3,0)),"---")</f>
        <v>---</v>
      </c>
      <c r="H1599" s="59" t="str">
        <f>IFERROR(VLOOKUP(G1599,IF($C$4="TEBA0841_REV02",CALC_CONN_TEBA0841_REV02!$G:$T,IF($C$4="TEBA0841_REV01",CALC_CONN_TEBA0841_REV01!$G:$T)),14,0),"---")</f>
        <v>---</v>
      </c>
      <c r="I1599" s="59" t="str">
        <f>IFERROR(VLOOKUP($D1599&amp;"-"&amp;$E1599,IF($C$4="TEBA0841_REV01",CALC_CONN_TEBA0841_REV01!$F:$K,IF($C$4="TEBA0841_REV02",CALC_CONN_TEBA0841_REV02!$F:$K,"???")),6,0),"---")</f>
        <v>---</v>
      </c>
      <c r="J1599" s="61" t="str">
        <f>IFERROR(VLOOKUP($D1599&amp;"-"&amp;$E1599,IF($C$4="TEBA0841_REV01",CALC_CONN_TEBA0841_REV01!$F:$M,IF($C$4="TEBA0841_REV02",CALC_CONN_TEBA0841_REV02!$F:$M,"???")),8,0),"---")</f>
        <v>---</v>
      </c>
      <c r="K1599" s="62" t="str">
        <f>IFERROR(VLOOKUP($D1599&amp;"-"&amp;$E1599,IF($C$4="TEBA0841_REV02",CALC_CONN_TEBA0841_REV02!$F:$N,IF($C$4="TEBA0841_REV01",CALC_CONN_TEBA0841_REV01!$F:$N)),9,0),"---")</f>
        <v>---</v>
      </c>
      <c r="L1599" s="59" t="str">
        <f>IFERROR(VLOOKUP(K1599,B2B!$H$3:$I$2000,2,0),"---")</f>
        <v>---</v>
      </c>
      <c r="M1599" s="59" t="str">
        <f>IFERROR(VLOOKUP(L15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9" s="59" t="str">
        <f>IFERROR(VLOOKUP(L15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9" s="63" t="str">
        <f>IFERROR(VLOOKUP(L15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9" s="59" t="str">
        <f>IFERROR(VLOOKUP(O15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9" s="59" t="str">
        <f>IFERROR(VLOOKUP(L15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9" s="59" t="str">
        <f>IFERROR(VLOOKUP(O15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9" s="59" t="str">
        <f t="shared" si="52"/>
        <v>---</v>
      </c>
    </row>
    <row r="1600" spans="2:19" ht="15" customHeight="1" x14ac:dyDescent="0.25">
      <c r="B1600" s="59">
        <f t="shared" si="53"/>
        <v>1595</v>
      </c>
      <c r="C1600" s="60">
        <f>IFERROR(IF($C$4="TEBA0841_REV02",CALC_CONN_TEBA0841_REV02!U1600,IF($C$4="TEBA0841_REV01",CALC_CONN_TEBA0841_REV01!U1600,)),"---")</f>
        <v>0</v>
      </c>
      <c r="D1600" s="59">
        <f>IFERROR(IF($C$4="TEBA0841_REV02",CALC_CONN_TEBA0841_REV02!D1600,IF($C$4="TEBA0841_REV01",CALC_CONN_TEBA0841_REV01!D1600,)),"---")</f>
        <v>0</v>
      </c>
      <c r="E1600" s="59">
        <f>IFERROR(IF($C$4="TEBA0841_REV02",CALC_CONN_TEBA0841_REV02!E1600,IF($C$4="TEBA0841_REV01",CALC_CONN_TEBA0841_REV01!E1600,)),"---")</f>
        <v>0</v>
      </c>
      <c r="F1600" s="59" t="str">
        <f>IFERROR(IF(VLOOKUP($D1600&amp;"-"&amp;$E1600,IF($C$4="TEBA0841_REV01",CALC_CONN_TEBA0841_REV01!$F:$I,IF($C$4="TEBA0841_REV02",CALC_CONN_TEBA0841_REV02!$F:$I)),4,0)="--","---",IF($C$4="TEBA0841_REV01",CALC_CONN_TEBA0841_REV01!$G1600&amp; " --&gt; " &amp;CALC_CONN_TEBA0841_REV01!$I1600&amp; " --&gt; ",IF($C$4="TEBA0841_REV02",CALC_CONN_TEBA0841_REV02!$G1600&amp; " --&gt; " &amp;CALC_CONN_TEBA0841_REV02!$I1600&amp; " --&gt; "))),"---")</f>
        <v>---</v>
      </c>
      <c r="G1600" s="59" t="str">
        <f>IFERROR(IF(VLOOKUP($D1600&amp;"-"&amp;$E1600,IF($C$4="TEBA0841_REV01",CALC_CONN_TEBA0841_REV01!$F:$H,IF($C$4="TEBA0841_REV02",CALC_CONN_TEBA0841_REV02!$F:$H)),3,0)="--",VLOOKUP($D1600&amp;"-"&amp;$E1600,IF($C$4="TEBA0841_REV01",CALC_CONN_TEBA0841_REV01!$F:$H,IF($C$4="TEBA0841_REV02",CALC_CONN_TEBA0841_REV02!$F:$H)),2,0),VLOOKUP($D1600&amp;"-"&amp;$E1600,IF($C$4="TEBA0841_REV01",CALC_CONN_TEBA0841_REV01!$F:$H,IF($C$4="TEBA0841_REV02",CALC_CONN_TEBA0841_REV02!$F:$H)),3,0)),"---")</f>
        <v>---</v>
      </c>
      <c r="H1600" s="59" t="str">
        <f>IFERROR(VLOOKUP(G1600,IF($C$4="TEBA0841_REV02",CALC_CONN_TEBA0841_REV02!$G:$T,IF($C$4="TEBA0841_REV01",CALC_CONN_TEBA0841_REV01!$G:$T)),14,0),"---")</f>
        <v>---</v>
      </c>
      <c r="I1600" s="59" t="str">
        <f>IFERROR(VLOOKUP($D1600&amp;"-"&amp;$E1600,IF($C$4="TEBA0841_REV01",CALC_CONN_TEBA0841_REV01!$F:$K,IF($C$4="TEBA0841_REV02",CALC_CONN_TEBA0841_REV02!$F:$K,"???")),6,0),"---")</f>
        <v>---</v>
      </c>
      <c r="J1600" s="61" t="str">
        <f>IFERROR(VLOOKUP($D1600&amp;"-"&amp;$E1600,IF($C$4="TEBA0841_REV01",CALC_CONN_TEBA0841_REV01!$F:$M,IF($C$4="TEBA0841_REV02",CALC_CONN_TEBA0841_REV02!$F:$M,"???")),8,0),"---")</f>
        <v>---</v>
      </c>
      <c r="K1600" s="62" t="str">
        <f>IFERROR(VLOOKUP($D1600&amp;"-"&amp;$E1600,IF($C$4="TEBA0841_REV02",CALC_CONN_TEBA0841_REV02!$F:$N,IF($C$4="TEBA0841_REV01",CALC_CONN_TEBA0841_REV01!$F:$N)),9,0),"---")</f>
        <v>---</v>
      </c>
      <c r="L1600" s="59" t="str">
        <f>IFERROR(VLOOKUP(K1600,B2B!$H$3:$I$2000,2,0),"---")</f>
        <v>---</v>
      </c>
      <c r="M1600" s="59" t="str">
        <f>IFERROR(VLOOKUP(L16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0" s="59" t="str">
        <f>IFERROR(VLOOKUP(L16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0" s="63" t="str">
        <f>IFERROR(VLOOKUP(L16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0" s="59" t="str">
        <f>IFERROR(VLOOKUP(O16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0" s="59" t="str">
        <f>IFERROR(VLOOKUP(L16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0" s="59" t="str">
        <f>IFERROR(VLOOKUP(O16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0" s="59" t="str">
        <f t="shared" si="52"/>
        <v>---</v>
      </c>
    </row>
    <row r="1601" spans="2:19" ht="15" customHeight="1" x14ac:dyDescent="0.25">
      <c r="B1601" s="59">
        <f t="shared" si="53"/>
        <v>1596</v>
      </c>
      <c r="C1601" s="60">
        <f>IFERROR(IF($C$4="TEBA0841_REV02",CALC_CONN_TEBA0841_REV02!U1601,IF($C$4="TEBA0841_REV01",CALC_CONN_TEBA0841_REV01!U1601,)),"---")</f>
        <v>0</v>
      </c>
      <c r="D1601" s="59">
        <f>IFERROR(IF($C$4="TEBA0841_REV02",CALC_CONN_TEBA0841_REV02!D1601,IF($C$4="TEBA0841_REV01",CALC_CONN_TEBA0841_REV01!D1601,)),"---")</f>
        <v>0</v>
      </c>
      <c r="E1601" s="59">
        <f>IFERROR(IF($C$4="TEBA0841_REV02",CALC_CONN_TEBA0841_REV02!E1601,IF($C$4="TEBA0841_REV01",CALC_CONN_TEBA0841_REV01!E1601,)),"---")</f>
        <v>0</v>
      </c>
      <c r="F1601" s="59" t="str">
        <f>IFERROR(IF(VLOOKUP($D1601&amp;"-"&amp;$E1601,IF($C$4="TEBA0841_REV01",CALC_CONN_TEBA0841_REV01!$F:$I,IF($C$4="TEBA0841_REV02",CALC_CONN_TEBA0841_REV02!$F:$I)),4,0)="--","---",IF($C$4="TEBA0841_REV01",CALC_CONN_TEBA0841_REV01!$G1601&amp; " --&gt; " &amp;CALC_CONN_TEBA0841_REV01!$I1601&amp; " --&gt; ",IF($C$4="TEBA0841_REV02",CALC_CONN_TEBA0841_REV02!$G1601&amp; " --&gt; " &amp;CALC_CONN_TEBA0841_REV02!$I1601&amp; " --&gt; "))),"---")</f>
        <v>---</v>
      </c>
      <c r="G1601" s="59" t="str">
        <f>IFERROR(IF(VLOOKUP($D1601&amp;"-"&amp;$E1601,IF($C$4="TEBA0841_REV01",CALC_CONN_TEBA0841_REV01!$F:$H,IF($C$4="TEBA0841_REV02",CALC_CONN_TEBA0841_REV02!$F:$H)),3,0)="--",VLOOKUP($D1601&amp;"-"&amp;$E1601,IF($C$4="TEBA0841_REV01",CALC_CONN_TEBA0841_REV01!$F:$H,IF($C$4="TEBA0841_REV02",CALC_CONN_TEBA0841_REV02!$F:$H)),2,0),VLOOKUP($D1601&amp;"-"&amp;$E1601,IF($C$4="TEBA0841_REV01",CALC_CONN_TEBA0841_REV01!$F:$H,IF($C$4="TEBA0841_REV02",CALC_CONN_TEBA0841_REV02!$F:$H)),3,0)),"---")</f>
        <v>---</v>
      </c>
      <c r="H1601" s="59" t="str">
        <f>IFERROR(VLOOKUP(G1601,IF($C$4="TEBA0841_REV02",CALC_CONN_TEBA0841_REV02!$G:$T,IF($C$4="TEBA0841_REV01",CALC_CONN_TEBA0841_REV01!$G:$T)),14,0),"---")</f>
        <v>---</v>
      </c>
      <c r="I1601" s="59" t="str">
        <f>IFERROR(VLOOKUP($D1601&amp;"-"&amp;$E1601,IF($C$4="TEBA0841_REV01",CALC_CONN_TEBA0841_REV01!$F:$K,IF($C$4="TEBA0841_REV02",CALC_CONN_TEBA0841_REV02!$F:$K,"???")),6,0),"---")</f>
        <v>---</v>
      </c>
      <c r="J1601" s="61" t="str">
        <f>IFERROR(VLOOKUP($D1601&amp;"-"&amp;$E1601,IF($C$4="TEBA0841_REV01",CALC_CONN_TEBA0841_REV01!$F:$M,IF($C$4="TEBA0841_REV02",CALC_CONN_TEBA0841_REV02!$F:$M,"???")),8,0),"---")</f>
        <v>---</v>
      </c>
      <c r="K1601" s="62" t="str">
        <f>IFERROR(VLOOKUP($D1601&amp;"-"&amp;$E1601,IF($C$4="TEBA0841_REV02",CALC_CONN_TEBA0841_REV02!$F:$N,IF($C$4="TEBA0841_REV01",CALC_CONN_TEBA0841_REV01!$F:$N)),9,0),"---")</f>
        <v>---</v>
      </c>
      <c r="L1601" s="59" t="str">
        <f>IFERROR(VLOOKUP(K1601,B2B!$H$3:$I$2000,2,0),"---")</f>
        <v>---</v>
      </c>
      <c r="M1601" s="59" t="str">
        <f>IFERROR(VLOOKUP(L16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1" s="59" t="str">
        <f>IFERROR(VLOOKUP(L16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1" s="63" t="str">
        <f>IFERROR(VLOOKUP(L16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1" s="59" t="str">
        <f>IFERROR(VLOOKUP(O16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1" s="59" t="str">
        <f>IFERROR(VLOOKUP(L16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1" s="59" t="str">
        <f>IFERROR(VLOOKUP(O16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1" s="59" t="str">
        <f t="shared" si="52"/>
        <v>---</v>
      </c>
    </row>
    <row r="1602" spans="2:19" ht="15" customHeight="1" x14ac:dyDescent="0.25">
      <c r="B1602" s="59">
        <f t="shared" si="53"/>
        <v>1597</v>
      </c>
      <c r="C1602" s="60">
        <f>IFERROR(IF($C$4="TEBA0841_REV02",CALC_CONN_TEBA0841_REV02!U1602,IF($C$4="TEBA0841_REV01",CALC_CONN_TEBA0841_REV01!U1602,)),"---")</f>
        <v>0</v>
      </c>
      <c r="D1602" s="59">
        <f>IFERROR(IF($C$4="TEBA0841_REV02",CALC_CONN_TEBA0841_REV02!D1602,IF($C$4="TEBA0841_REV01",CALC_CONN_TEBA0841_REV01!D1602,)),"---")</f>
        <v>0</v>
      </c>
      <c r="E1602" s="59">
        <f>IFERROR(IF($C$4="TEBA0841_REV02",CALC_CONN_TEBA0841_REV02!E1602,IF($C$4="TEBA0841_REV01",CALC_CONN_TEBA0841_REV01!E1602,)),"---")</f>
        <v>0</v>
      </c>
      <c r="F1602" s="59" t="str">
        <f>IFERROR(IF(VLOOKUP($D1602&amp;"-"&amp;$E1602,IF($C$4="TEBA0841_REV01",CALC_CONN_TEBA0841_REV01!$F:$I,IF($C$4="TEBA0841_REV02",CALC_CONN_TEBA0841_REV02!$F:$I)),4,0)="--","---",IF($C$4="TEBA0841_REV01",CALC_CONN_TEBA0841_REV01!$G1602&amp; " --&gt; " &amp;CALC_CONN_TEBA0841_REV01!$I1602&amp; " --&gt; ",IF($C$4="TEBA0841_REV02",CALC_CONN_TEBA0841_REV02!$G1602&amp; " --&gt; " &amp;CALC_CONN_TEBA0841_REV02!$I1602&amp; " --&gt; "))),"---")</f>
        <v>---</v>
      </c>
      <c r="G1602" s="59" t="str">
        <f>IFERROR(IF(VLOOKUP($D1602&amp;"-"&amp;$E1602,IF($C$4="TEBA0841_REV01",CALC_CONN_TEBA0841_REV01!$F:$H,IF($C$4="TEBA0841_REV02",CALC_CONN_TEBA0841_REV02!$F:$H)),3,0)="--",VLOOKUP($D1602&amp;"-"&amp;$E1602,IF($C$4="TEBA0841_REV01",CALC_CONN_TEBA0841_REV01!$F:$H,IF($C$4="TEBA0841_REV02",CALC_CONN_TEBA0841_REV02!$F:$H)),2,0),VLOOKUP($D1602&amp;"-"&amp;$E1602,IF($C$4="TEBA0841_REV01",CALC_CONN_TEBA0841_REV01!$F:$H,IF($C$4="TEBA0841_REV02",CALC_CONN_TEBA0841_REV02!$F:$H)),3,0)),"---")</f>
        <v>---</v>
      </c>
      <c r="H1602" s="59" t="str">
        <f>IFERROR(VLOOKUP(G1602,IF($C$4="TEBA0841_REV02",CALC_CONN_TEBA0841_REV02!$G:$T,IF($C$4="TEBA0841_REV01",CALC_CONN_TEBA0841_REV01!$G:$T)),14,0),"---")</f>
        <v>---</v>
      </c>
      <c r="I1602" s="59" t="str">
        <f>IFERROR(VLOOKUP($D1602&amp;"-"&amp;$E1602,IF($C$4="TEBA0841_REV01",CALC_CONN_TEBA0841_REV01!$F:$K,IF($C$4="TEBA0841_REV02",CALC_CONN_TEBA0841_REV02!$F:$K,"???")),6,0),"---")</f>
        <v>---</v>
      </c>
      <c r="J1602" s="61" t="str">
        <f>IFERROR(VLOOKUP($D1602&amp;"-"&amp;$E1602,IF($C$4="TEBA0841_REV01",CALC_CONN_TEBA0841_REV01!$F:$M,IF($C$4="TEBA0841_REV02",CALC_CONN_TEBA0841_REV02!$F:$M,"???")),8,0),"---")</f>
        <v>---</v>
      </c>
      <c r="K1602" s="62" t="str">
        <f>IFERROR(VLOOKUP($D1602&amp;"-"&amp;$E1602,IF($C$4="TEBA0841_REV02",CALC_CONN_TEBA0841_REV02!$F:$N,IF($C$4="TEBA0841_REV01",CALC_CONN_TEBA0841_REV01!$F:$N)),9,0),"---")</f>
        <v>---</v>
      </c>
      <c r="L1602" s="59" t="str">
        <f>IFERROR(VLOOKUP(K1602,B2B!$H$3:$I$2000,2,0),"---")</f>
        <v>---</v>
      </c>
      <c r="M1602" s="59" t="str">
        <f>IFERROR(VLOOKUP(L16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2" s="59" t="str">
        <f>IFERROR(VLOOKUP(L16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2" s="63" t="str">
        <f>IFERROR(VLOOKUP(L16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2" s="59" t="str">
        <f>IFERROR(VLOOKUP(O16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2" s="59" t="str">
        <f>IFERROR(VLOOKUP(L16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2" s="59" t="str">
        <f>IFERROR(VLOOKUP(O16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2" s="59" t="str">
        <f t="shared" si="52"/>
        <v>---</v>
      </c>
    </row>
    <row r="1603" spans="2:19" ht="15" customHeight="1" x14ac:dyDescent="0.25">
      <c r="B1603" s="59">
        <f t="shared" si="53"/>
        <v>1598</v>
      </c>
      <c r="C1603" s="60">
        <f>IFERROR(IF($C$4="TEBA0841_REV02",CALC_CONN_TEBA0841_REV02!U1603,IF($C$4="TEBA0841_REV01",CALC_CONN_TEBA0841_REV01!U1603,)),"---")</f>
        <v>0</v>
      </c>
      <c r="D1603" s="59">
        <f>IFERROR(IF($C$4="TEBA0841_REV02",CALC_CONN_TEBA0841_REV02!D1603,IF($C$4="TEBA0841_REV01",CALC_CONN_TEBA0841_REV01!D1603,)),"---")</f>
        <v>0</v>
      </c>
      <c r="E1603" s="59">
        <f>IFERROR(IF($C$4="TEBA0841_REV02",CALC_CONN_TEBA0841_REV02!E1603,IF($C$4="TEBA0841_REV01",CALC_CONN_TEBA0841_REV01!E1603,)),"---")</f>
        <v>0</v>
      </c>
      <c r="F1603" s="59" t="str">
        <f>IFERROR(IF(VLOOKUP($D1603&amp;"-"&amp;$E1603,IF($C$4="TEBA0841_REV01",CALC_CONN_TEBA0841_REV01!$F:$I,IF($C$4="TEBA0841_REV02",CALC_CONN_TEBA0841_REV02!$F:$I)),4,0)="--","---",IF($C$4="TEBA0841_REV01",CALC_CONN_TEBA0841_REV01!$G1603&amp; " --&gt; " &amp;CALC_CONN_TEBA0841_REV01!$I1603&amp; " --&gt; ",IF($C$4="TEBA0841_REV02",CALC_CONN_TEBA0841_REV02!$G1603&amp; " --&gt; " &amp;CALC_CONN_TEBA0841_REV02!$I1603&amp; " --&gt; "))),"---")</f>
        <v>---</v>
      </c>
      <c r="G1603" s="59" t="str">
        <f>IFERROR(IF(VLOOKUP($D1603&amp;"-"&amp;$E1603,IF($C$4="TEBA0841_REV01",CALC_CONN_TEBA0841_REV01!$F:$H,IF($C$4="TEBA0841_REV02",CALC_CONN_TEBA0841_REV02!$F:$H)),3,0)="--",VLOOKUP($D1603&amp;"-"&amp;$E1603,IF($C$4="TEBA0841_REV01",CALC_CONN_TEBA0841_REV01!$F:$H,IF($C$4="TEBA0841_REV02",CALC_CONN_TEBA0841_REV02!$F:$H)),2,0),VLOOKUP($D1603&amp;"-"&amp;$E1603,IF($C$4="TEBA0841_REV01",CALC_CONN_TEBA0841_REV01!$F:$H,IF($C$4="TEBA0841_REV02",CALC_CONN_TEBA0841_REV02!$F:$H)),3,0)),"---")</f>
        <v>---</v>
      </c>
      <c r="H1603" s="59" t="str">
        <f>IFERROR(VLOOKUP(G1603,IF($C$4="TEBA0841_REV02",CALC_CONN_TEBA0841_REV02!$G:$T,IF($C$4="TEBA0841_REV01",CALC_CONN_TEBA0841_REV01!$G:$T)),14,0),"---")</f>
        <v>---</v>
      </c>
      <c r="I1603" s="59" t="str">
        <f>IFERROR(VLOOKUP($D1603&amp;"-"&amp;$E1603,IF($C$4="TEBA0841_REV01",CALC_CONN_TEBA0841_REV01!$F:$K,IF($C$4="TEBA0841_REV02",CALC_CONN_TEBA0841_REV02!$F:$K,"???")),6,0),"---")</f>
        <v>---</v>
      </c>
      <c r="J1603" s="61" t="str">
        <f>IFERROR(VLOOKUP($D1603&amp;"-"&amp;$E1603,IF($C$4="TEBA0841_REV01",CALC_CONN_TEBA0841_REV01!$F:$M,IF($C$4="TEBA0841_REV02",CALC_CONN_TEBA0841_REV02!$F:$M,"???")),8,0),"---")</f>
        <v>---</v>
      </c>
      <c r="K1603" s="62" t="str">
        <f>IFERROR(VLOOKUP($D1603&amp;"-"&amp;$E1603,IF($C$4="TEBA0841_REV02",CALC_CONN_TEBA0841_REV02!$F:$N,IF($C$4="TEBA0841_REV01",CALC_CONN_TEBA0841_REV01!$F:$N)),9,0),"---")</f>
        <v>---</v>
      </c>
      <c r="L1603" s="59" t="str">
        <f>IFERROR(VLOOKUP(K1603,B2B!$H$3:$I$2000,2,0),"---")</f>
        <v>---</v>
      </c>
      <c r="M1603" s="59" t="str">
        <f>IFERROR(VLOOKUP(L16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3" s="59" t="str">
        <f>IFERROR(VLOOKUP(L16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3" s="63" t="str">
        <f>IFERROR(VLOOKUP(L16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3" s="59" t="str">
        <f>IFERROR(VLOOKUP(O16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3" s="59" t="str">
        <f>IFERROR(VLOOKUP(L16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3" s="59" t="str">
        <f>IFERROR(VLOOKUP(O16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3" s="59" t="str">
        <f t="shared" si="52"/>
        <v>---</v>
      </c>
    </row>
    <row r="1604" spans="2:19" ht="15" customHeight="1" x14ac:dyDescent="0.25">
      <c r="B1604" s="59">
        <f t="shared" si="53"/>
        <v>1599</v>
      </c>
      <c r="C1604" s="60">
        <f>IFERROR(IF($C$4="TEBA0841_REV02",CALC_CONN_TEBA0841_REV02!U1604,IF($C$4="TEBA0841_REV01",CALC_CONN_TEBA0841_REV01!U1604,)),"---")</f>
        <v>0</v>
      </c>
      <c r="D1604" s="59">
        <f>IFERROR(IF($C$4="TEBA0841_REV02",CALC_CONN_TEBA0841_REV02!D1604,IF($C$4="TEBA0841_REV01",CALC_CONN_TEBA0841_REV01!D1604,)),"---")</f>
        <v>0</v>
      </c>
      <c r="E1604" s="59">
        <f>IFERROR(IF($C$4="TEBA0841_REV02",CALC_CONN_TEBA0841_REV02!E1604,IF($C$4="TEBA0841_REV01",CALC_CONN_TEBA0841_REV01!E1604,)),"---")</f>
        <v>0</v>
      </c>
      <c r="F1604" s="59" t="str">
        <f>IFERROR(IF(VLOOKUP($D1604&amp;"-"&amp;$E1604,IF($C$4="TEBA0841_REV01",CALC_CONN_TEBA0841_REV01!$F:$I,IF($C$4="TEBA0841_REV02",CALC_CONN_TEBA0841_REV02!$F:$I)),4,0)="--","---",IF($C$4="TEBA0841_REV01",CALC_CONN_TEBA0841_REV01!$G1604&amp; " --&gt; " &amp;CALC_CONN_TEBA0841_REV01!$I1604&amp; " --&gt; ",IF($C$4="TEBA0841_REV02",CALC_CONN_TEBA0841_REV02!$G1604&amp; " --&gt; " &amp;CALC_CONN_TEBA0841_REV02!$I1604&amp; " --&gt; "))),"---")</f>
        <v>---</v>
      </c>
      <c r="G1604" s="59" t="str">
        <f>IFERROR(IF(VLOOKUP($D1604&amp;"-"&amp;$E1604,IF($C$4="TEBA0841_REV01",CALC_CONN_TEBA0841_REV01!$F:$H,IF($C$4="TEBA0841_REV02",CALC_CONN_TEBA0841_REV02!$F:$H)),3,0)="--",VLOOKUP($D1604&amp;"-"&amp;$E1604,IF($C$4="TEBA0841_REV01",CALC_CONN_TEBA0841_REV01!$F:$H,IF($C$4="TEBA0841_REV02",CALC_CONN_TEBA0841_REV02!$F:$H)),2,0),VLOOKUP($D1604&amp;"-"&amp;$E1604,IF($C$4="TEBA0841_REV01",CALC_CONN_TEBA0841_REV01!$F:$H,IF($C$4="TEBA0841_REV02",CALC_CONN_TEBA0841_REV02!$F:$H)),3,0)),"---")</f>
        <v>---</v>
      </c>
      <c r="H1604" s="59" t="str">
        <f>IFERROR(VLOOKUP(G1604,IF($C$4="TEBA0841_REV02",CALC_CONN_TEBA0841_REV02!$G:$T,IF($C$4="TEBA0841_REV01",CALC_CONN_TEBA0841_REV01!$G:$T)),14,0),"---")</f>
        <v>---</v>
      </c>
      <c r="I1604" s="59" t="str">
        <f>IFERROR(VLOOKUP($D1604&amp;"-"&amp;$E1604,IF($C$4="TEBA0841_REV01",CALC_CONN_TEBA0841_REV01!$F:$K,IF($C$4="TEBA0841_REV02",CALC_CONN_TEBA0841_REV02!$F:$K,"???")),6,0),"---")</f>
        <v>---</v>
      </c>
      <c r="J1604" s="61" t="str">
        <f>IFERROR(VLOOKUP($D1604&amp;"-"&amp;$E1604,IF($C$4="TEBA0841_REV01",CALC_CONN_TEBA0841_REV01!$F:$M,IF($C$4="TEBA0841_REV02",CALC_CONN_TEBA0841_REV02!$F:$M,"???")),8,0),"---")</f>
        <v>---</v>
      </c>
      <c r="K1604" s="62" t="str">
        <f>IFERROR(VLOOKUP($D1604&amp;"-"&amp;$E1604,IF($C$4="TEBA0841_REV02",CALC_CONN_TEBA0841_REV02!$F:$N,IF($C$4="TEBA0841_REV01",CALC_CONN_TEBA0841_REV01!$F:$N)),9,0),"---")</f>
        <v>---</v>
      </c>
      <c r="L1604" s="59" t="str">
        <f>IFERROR(VLOOKUP(K1604,B2B!$H$3:$I$2000,2,0),"---")</f>
        <v>---</v>
      </c>
      <c r="M1604" s="59" t="str">
        <f>IFERROR(VLOOKUP(L16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4" s="59" t="str">
        <f>IFERROR(VLOOKUP(L16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4" s="63" t="str">
        <f>IFERROR(VLOOKUP(L16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4" s="59" t="str">
        <f>IFERROR(VLOOKUP(O16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4" s="59" t="str">
        <f>IFERROR(VLOOKUP(L16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4" s="59" t="str">
        <f>IFERROR(VLOOKUP(O16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4" s="59" t="str">
        <f t="shared" si="52"/>
        <v>---</v>
      </c>
    </row>
    <row r="1605" spans="2:19" ht="15" customHeight="1" x14ac:dyDescent="0.25">
      <c r="B1605" s="59">
        <f t="shared" si="53"/>
        <v>1600</v>
      </c>
      <c r="C1605" s="60">
        <f>IFERROR(IF($C$4="TEBA0841_REV02",CALC_CONN_TEBA0841_REV02!U1605,IF($C$4="TEBA0841_REV01",CALC_CONN_TEBA0841_REV01!U1605,)),"---")</f>
        <v>0</v>
      </c>
      <c r="D1605" s="59">
        <f>IFERROR(IF($C$4="TEBA0841_REV02",CALC_CONN_TEBA0841_REV02!D1605,IF($C$4="TEBA0841_REV01",CALC_CONN_TEBA0841_REV01!D1605,)),"---")</f>
        <v>0</v>
      </c>
      <c r="E1605" s="59">
        <f>IFERROR(IF($C$4="TEBA0841_REV02",CALC_CONN_TEBA0841_REV02!E1605,IF($C$4="TEBA0841_REV01",CALC_CONN_TEBA0841_REV01!E1605,)),"---")</f>
        <v>0</v>
      </c>
      <c r="F1605" s="59" t="str">
        <f>IFERROR(IF(VLOOKUP($D1605&amp;"-"&amp;$E1605,IF($C$4="TEBA0841_REV01",CALC_CONN_TEBA0841_REV01!$F:$I,IF($C$4="TEBA0841_REV02",CALC_CONN_TEBA0841_REV02!$F:$I)),4,0)="--","---",IF($C$4="TEBA0841_REV01",CALC_CONN_TEBA0841_REV01!$G1605&amp; " --&gt; " &amp;CALC_CONN_TEBA0841_REV01!$I1605&amp; " --&gt; ",IF($C$4="TEBA0841_REV02",CALC_CONN_TEBA0841_REV02!$G1605&amp; " --&gt; " &amp;CALC_CONN_TEBA0841_REV02!$I1605&amp; " --&gt; "))),"---")</f>
        <v>---</v>
      </c>
      <c r="G1605" s="59" t="str">
        <f>IFERROR(IF(VLOOKUP($D1605&amp;"-"&amp;$E1605,IF($C$4="TEBA0841_REV01",CALC_CONN_TEBA0841_REV01!$F:$H,IF($C$4="TEBA0841_REV02",CALC_CONN_TEBA0841_REV02!$F:$H)),3,0)="--",VLOOKUP($D1605&amp;"-"&amp;$E1605,IF($C$4="TEBA0841_REV01",CALC_CONN_TEBA0841_REV01!$F:$H,IF($C$4="TEBA0841_REV02",CALC_CONN_TEBA0841_REV02!$F:$H)),2,0),VLOOKUP($D1605&amp;"-"&amp;$E1605,IF($C$4="TEBA0841_REV01",CALC_CONN_TEBA0841_REV01!$F:$H,IF($C$4="TEBA0841_REV02",CALC_CONN_TEBA0841_REV02!$F:$H)),3,0)),"---")</f>
        <v>---</v>
      </c>
      <c r="H1605" s="59" t="str">
        <f>IFERROR(VLOOKUP(G1605,IF($C$4="TEBA0841_REV02",CALC_CONN_TEBA0841_REV02!$G:$T,IF($C$4="TEBA0841_REV01",CALC_CONN_TEBA0841_REV01!$G:$T)),14,0),"---")</f>
        <v>---</v>
      </c>
      <c r="I1605" s="59" t="str">
        <f>IFERROR(VLOOKUP($D1605&amp;"-"&amp;$E1605,IF($C$4="TEBA0841_REV01",CALC_CONN_TEBA0841_REV01!$F:$K,IF($C$4="TEBA0841_REV02",CALC_CONN_TEBA0841_REV02!$F:$K,"???")),6,0),"---")</f>
        <v>---</v>
      </c>
      <c r="J1605" s="61" t="str">
        <f>IFERROR(VLOOKUP($D1605&amp;"-"&amp;$E1605,IF($C$4="TEBA0841_REV01",CALC_CONN_TEBA0841_REV01!$F:$M,IF($C$4="TEBA0841_REV02",CALC_CONN_TEBA0841_REV02!$F:$M,"???")),8,0),"---")</f>
        <v>---</v>
      </c>
      <c r="K1605" s="62" t="str">
        <f>IFERROR(VLOOKUP($D1605&amp;"-"&amp;$E1605,IF($C$4="TEBA0841_REV02",CALC_CONN_TEBA0841_REV02!$F:$N,IF($C$4="TEBA0841_REV01",CALC_CONN_TEBA0841_REV01!$F:$N)),9,0),"---")</f>
        <v>---</v>
      </c>
      <c r="L1605" s="59" t="str">
        <f>IFERROR(VLOOKUP(K1605,B2B!$H$3:$I$2000,2,0),"---")</f>
        <v>---</v>
      </c>
      <c r="M1605" s="59" t="str">
        <f>IFERROR(VLOOKUP(L16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5" s="59" t="str">
        <f>IFERROR(VLOOKUP(L16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5" s="63" t="str">
        <f>IFERROR(VLOOKUP(L16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5" s="59" t="str">
        <f>IFERROR(VLOOKUP(O16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5" s="59" t="str">
        <f>IFERROR(VLOOKUP(L16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5" s="59" t="str">
        <f>IFERROR(VLOOKUP(O16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5" s="59" t="str">
        <f t="shared" si="52"/>
        <v>---</v>
      </c>
    </row>
    <row r="1606" spans="2:19" ht="15" customHeight="1" x14ac:dyDescent="0.25">
      <c r="B1606" s="59">
        <f t="shared" si="53"/>
        <v>1601</v>
      </c>
      <c r="C1606" s="60">
        <f>IFERROR(IF($C$4="TEBA0841_REV02",CALC_CONN_TEBA0841_REV02!U1606,IF($C$4="TEBA0841_REV01",CALC_CONN_TEBA0841_REV01!U1606,)),"---")</f>
        <v>0</v>
      </c>
      <c r="D1606" s="59">
        <f>IFERROR(IF($C$4="TEBA0841_REV02",CALC_CONN_TEBA0841_REV02!D1606,IF($C$4="TEBA0841_REV01",CALC_CONN_TEBA0841_REV01!D1606,)),"---")</f>
        <v>0</v>
      </c>
      <c r="E1606" s="59">
        <f>IFERROR(IF($C$4="TEBA0841_REV02",CALC_CONN_TEBA0841_REV02!E1606,IF($C$4="TEBA0841_REV01",CALC_CONN_TEBA0841_REV01!E1606,)),"---")</f>
        <v>0</v>
      </c>
      <c r="F1606" s="59" t="str">
        <f>IFERROR(IF(VLOOKUP($D1606&amp;"-"&amp;$E1606,IF($C$4="TEBA0841_REV01",CALC_CONN_TEBA0841_REV01!$F:$I,IF($C$4="TEBA0841_REV02",CALC_CONN_TEBA0841_REV02!$F:$I)),4,0)="--","---",IF($C$4="TEBA0841_REV01",CALC_CONN_TEBA0841_REV01!$G1606&amp; " --&gt; " &amp;CALC_CONN_TEBA0841_REV01!$I1606&amp; " --&gt; ",IF($C$4="TEBA0841_REV02",CALC_CONN_TEBA0841_REV02!$G1606&amp; " --&gt; " &amp;CALC_CONN_TEBA0841_REV02!$I1606&amp; " --&gt; "))),"---")</f>
        <v>---</v>
      </c>
      <c r="G1606" s="59" t="str">
        <f>IFERROR(IF(VLOOKUP($D1606&amp;"-"&amp;$E1606,IF($C$4="TEBA0841_REV01",CALC_CONN_TEBA0841_REV01!$F:$H,IF($C$4="TEBA0841_REV02",CALC_CONN_TEBA0841_REV02!$F:$H)),3,0)="--",VLOOKUP($D1606&amp;"-"&amp;$E1606,IF($C$4="TEBA0841_REV01",CALC_CONN_TEBA0841_REV01!$F:$H,IF($C$4="TEBA0841_REV02",CALC_CONN_TEBA0841_REV02!$F:$H)),2,0),VLOOKUP($D1606&amp;"-"&amp;$E1606,IF($C$4="TEBA0841_REV01",CALC_CONN_TEBA0841_REV01!$F:$H,IF($C$4="TEBA0841_REV02",CALC_CONN_TEBA0841_REV02!$F:$H)),3,0)),"---")</f>
        <v>---</v>
      </c>
      <c r="H1606" s="59" t="str">
        <f>IFERROR(VLOOKUP(G1606,IF($C$4="TEBA0841_REV02",CALC_CONN_TEBA0841_REV02!$G:$T,IF($C$4="TEBA0841_REV01",CALC_CONN_TEBA0841_REV01!$G:$T)),14,0),"---")</f>
        <v>---</v>
      </c>
      <c r="I1606" s="59" t="str">
        <f>IFERROR(VLOOKUP($D1606&amp;"-"&amp;$E1606,IF($C$4="TEBA0841_REV01",CALC_CONN_TEBA0841_REV01!$F:$K,IF($C$4="TEBA0841_REV02",CALC_CONN_TEBA0841_REV02!$F:$K,"???")),6,0),"---")</f>
        <v>---</v>
      </c>
      <c r="J1606" s="61" t="str">
        <f>IFERROR(VLOOKUP($D1606&amp;"-"&amp;$E1606,IF($C$4="TEBA0841_REV01",CALC_CONN_TEBA0841_REV01!$F:$M,IF($C$4="TEBA0841_REV02",CALC_CONN_TEBA0841_REV02!$F:$M,"???")),8,0),"---")</f>
        <v>---</v>
      </c>
      <c r="K1606" s="62" t="str">
        <f>IFERROR(VLOOKUP($D1606&amp;"-"&amp;$E1606,IF($C$4="TEBA0841_REV02",CALC_CONN_TEBA0841_REV02!$F:$N,IF($C$4="TEBA0841_REV01",CALC_CONN_TEBA0841_REV01!$F:$N)),9,0),"---")</f>
        <v>---</v>
      </c>
      <c r="L1606" s="59" t="str">
        <f>IFERROR(VLOOKUP(K1606,B2B!$H$3:$I$2000,2,0),"---")</f>
        <v>---</v>
      </c>
      <c r="M1606" s="59" t="str">
        <f>IFERROR(VLOOKUP(L16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6" s="59" t="str">
        <f>IFERROR(VLOOKUP(L16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6" s="63" t="str">
        <f>IFERROR(VLOOKUP(L16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6" s="59" t="str">
        <f>IFERROR(VLOOKUP(O16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6" s="59" t="str">
        <f>IFERROR(VLOOKUP(L16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6" s="59" t="str">
        <f>IFERROR(VLOOKUP(O16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6" s="59" t="str">
        <f t="shared" si="52"/>
        <v>---</v>
      </c>
    </row>
    <row r="1607" spans="2:19" ht="15" customHeight="1" x14ac:dyDescent="0.25">
      <c r="B1607" s="59">
        <f t="shared" si="53"/>
        <v>1602</v>
      </c>
      <c r="C1607" s="60">
        <f>IFERROR(IF($C$4="TEBA0841_REV02",CALC_CONN_TEBA0841_REV02!U1607,IF($C$4="TEBA0841_REV01",CALC_CONN_TEBA0841_REV01!U1607,)),"---")</f>
        <v>0</v>
      </c>
      <c r="D1607" s="59">
        <f>IFERROR(IF($C$4="TEBA0841_REV02",CALC_CONN_TEBA0841_REV02!D1607,IF($C$4="TEBA0841_REV01",CALC_CONN_TEBA0841_REV01!D1607,)),"---")</f>
        <v>0</v>
      </c>
      <c r="E1607" s="59">
        <f>IFERROR(IF($C$4="TEBA0841_REV02",CALC_CONN_TEBA0841_REV02!E1607,IF($C$4="TEBA0841_REV01",CALC_CONN_TEBA0841_REV01!E1607,)),"---")</f>
        <v>0</v>
      </c>
      <c r="F1607" s="59" t="str">
        <f>IFERROR(IF(VLOOKUP($D1607&amp;"-"&amp;$E1607,IF($C$4="TEBA0841_REV01",CALC_CONN_TEBA0841_REV01!$F:$I,IF($C$4="TEBA0841_REV02",CALC_CONN_TEBA0841_REV02!$F:$I)),4,0)="--","---",IF($C$4="TEBA0841_REV01",CALC_CONN_TEBA0841_REV01!$G1607&amp; " --&gt; " &amp;CALC_CONN_TEBA0841_REV01!$I1607&amp; " --&gt; ",IF($C$4="TEBA0841_REV02",CALC_CONN_TEBA0841_REV02!$G1607&amp; " --&gt; " &amp;CALC_CONN_TEBA0841_REV02!$I1607&amp; " --&gt; "))),"---")</f>
        <v>---</v>
      </c>
      <c r="G1607" s="59" t="str">
        <f>IFERROR(IF(VLOOKUP($D1607&amp;"-"&amp;$E1607,IF($C$4="TEBA0841_REV01",CALC_CONN_TEBA0841_REV01!$F:$H,IF($C$4="TEBA0841_REV02",CALC_CONN_TEBA0841_REV02!$F:$H)),3,0)="--",VLOOKUP($D1607&amp;"-"&amp;$E1607,IF($C$4="TEBA0841_REV01",CALC_CONN_TEBA0841_REV01!$F:$H,IF($C$4="TEBA0841_REV02",CALC_CONN_TEBA0841_REV02!$F:$H)),2,0),VLOOKUP($D1607&amp;"-"&amp;$E1607,IF($C$4="TEBA0841_REV01",CALC_CONN_TEBA0841_REV01!$F:$H,IF($C$4="TEBA0841_REV02",CALC_CONN_TEBA0841_REV02!$F:$H)),3,0)),"---")</f>
        <v>---</v>
      </c>
      <c r="H1607" s="59" t="str">
        <f>IFERROR(VLOOKUP(G1607,IF($C$4="TEBA0841_REV02",CALC_CONN_TEBA0841_REV02!$G:$T,IF($C$4="TEBA0841_REV01",CALC_CONN_TEBA0841_REV01!$G:$T)),14,0),"---")</f>
        <v>---</v>
      </c>
      <c r="I1607" s="59" t="str">
        <f>IFERROR(VLOOKUP($D1607&amp;"-"&amp;$E1607,IF($C$4="TEBA0841_REV01",CALC_CONN_TEBA0841_REV01!$F:$K,IF($C$4="TEBA0841_REV02",CALC_CONN_TEBA0841_REV02!$F:$K,"???")),6,0),"---")</f>
        <v>---</v>
      </c>
      <c r="J1607" s="61" t="str">
        <f>IFERROR(VLOOKUP($D1607&amp;"-"&amp;$E1607,IF($C$4="TEBA0841_REV01",CALC_CONN_TEBA0841_REV01!$F:$M,IF($C$4="TEBA0841_REV02",CALC_CONN_TEBA0841_REV02!$F:$M,"???")),8,0),"---")</f>
        <v>---</v>
      </c>
      <c r="K1607" s="62" t="str">
        <f>IFERROR(VLOOKUP($D1607&amp;"-"&amp;$E1607,IF($C$4="TEBA0841_REV02",CALC_CONN_TEBA0841_REV02!$F:$N,IF($C$4="TEBA0841_REV01",CALC_CONN_TEBA0841_REV01!$F:$N)),9,0),"---")</f>
        <v>---</v>
      </c>
      <c r="L1607" s="59" t="str">
        <f>IFERROR(VLOOKUP(K1607,B2B!$H$3:$I$2000,2,0),"---")</f>
        <v>---</v>
      </c>
      <c r="M1607" s="59" t="str">
        <f>IFERROR(VLOOKUP(L16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7" s="59" t="str">
        <f>IFERROR(VLOOKUP(L16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7" s="63" t="str">
        <f>IFERROR(VLOOKUP(L16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7" s="59" t="str">
        <f>IFERROR(VLOOKUP(O16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7" s="59" t="str">
        <f>IFERROR(VLOOKUP(L16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7" s="59" t="str">
        <f>IFERROR(VLOOKUP(O16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7" s="59" t="str">
        <f t="shared" ref="S1607:S1652" si="54">IFERROR(SUBSTITUTE(I1607,"mm","")+SUBSTITUTE(R1607,"mm",""),"---")</f>
        <v>---</v>
      </c>
    </row>
    <row r="1608" spans="2:19" ht="15" customHeight="1" x14ac:dyDescent="0.25">
      <c r="B1608" s="59">
        <f t="shared" ref="B1608:B1652" si="55">B1607+1</f>
        <v>1603</v>
      </c>
      <c r="C1608" s="60">
        <f>IFERROR(IF($C$4="TEBA0841_REV02",CALC_CONN_TEBA0841_REV02!U1608,IF($C$4="TEBA0841_REV01",CALC_CONN_TEBA0841_REV01!U1608,)),"---")</f>
        <v>0</v>
      </c>
      <c r="D1608" s="59">
        <f>IFERROR(IF($C$4="TEBA0841_REV02",CALC_CONN_TEBA0841_REV02!D1608,IF($C$4="TEBA0841_REV01",CALC_CONN_TEBA0841_REV01!D1608,)),"---")</f>
        <v>0</v>
      </c>
      <c r="E1608" s="59">
        <f>IFERROR(IF($C$4="TEBA0841_REV02",CALC_CONN_TEBA0841_REV02!E1608,IF($C$4="TEBA0841_REV01",CALC_CONN_TEBA0841_REV01!E1608,)),"---")</f>
        <v>0</v>
      </c>
      <c r="F1608" s="59" t="str">
        <f>IFERROR(IF(VLOOKUP($D1608&amp;"-"&amp;$E1608,IF($C$4="TEBA0841_REV01",CALC_CONN_TEBA0841_REV01!$F:$I,IF($C$4="TEBA0841_REV02",CALC_CONN_TEBA0841_REV02!$F:$I)),4,0)="--","---",IF($C$4="TEBA0841_REV01",CALC_CONN_TEBA0841_REV01!$G1608&amp; " --&gt; " &amp;CALC_CONN_TEBA0841_REV01!$I1608&amp; " --&gt; ",IF($C$4="TEBA0841_REV02",CALC_CONN_TEBA0841_REV02!$G1608&amp; " --&gt; " &amp;CALC_CONN_TEBA0841_REV02!$I1608&amp; " --&gt; "))),"---")</f>
        <v>---</v>
      </c>
      <c r="G1608" s="59" t="str">
        <f>IFERROR(IF(VLOOKUP($D1608&amp;"-"&amp;$E1608,IF($C$4="TEBA0841_REV01",CALC_CONN_TEBA0841_REV01!$F:$H,IF($C$4="TEBA0841_REV02",CALC_CONN_TEBA0841_REV02!$F:$H)),3,0)="--",VLOOKUP($D1608&amp;"-"&amp;$E1608,IF($C$4="TEBA0841_REV01",CALC_CONN_TEBA0841_REV01!$F:$H,IF($C$4="TEBA0841_REV02",CALC_CONN_TEBA0841_REV02!$F:$H)),2,0),VLOOKUP($D1608&amp;"-"&amp;$E1608,IF($C$4="TEBA0841_REV01",CALC_CONN_TEBA0841_REV01!$F:$H,IF($C$4="TEBA0841_REV02",CALC_CONN_TEBA0841_REV02!$F:$H)),3,0)),"---")</f>
        <v>---</v>
      </c>
      <c r="H1608" s="59" t="str">
        <f>IFERROR(VLOOKUP(G1608,IF($C$4="TEBA0841_REV02",CALC_CONN_TEBA0841_REV02!$G:$T,IF($C$4="TEBA0841_REV01",CALC_CONN_TEBA0841_REV01!$G:$T)),14,0),"---")</f>
        <v>---</v>
      </c>
      <c r="I1608" s="59" t="str">
        <f>IFERROR(VLOOKUP($D1608&amp;"-"&amp;$E1608,IF($C$4="TEBA0841_REV01",CALC_CONN_TEBA0841_REV01!$F:$K,IF($C$4="TEBA0841_REV02",CALC_CONN_TEBA0841_REV02!$F:$K,"???")),6,0),"---")</f>
        <v>---</v>
      </c>
      <c r="J1608" s="61" t="str">
        <f>IFERROR(VLOOKUP($D1608&amp;"-"&amp;$E1608,IF($C$4="TEBA0841_REV01",CALC_CONN_TEBA0841_REV01!$F:$M,IF($C$4="TEBA0841_REV02",CALC_CONN_TEBA0841_REV02!$F:$M,"???")),8,0),"---")</f>
        <v>---</v>
      </c>
      <c r="K1608" s="62" t="str">
        <f>IFERROR(VLOOKUP($D1608&amp;"-"&amp;$E1608,IF($C$4="TEBA0841_REV02",CALC_CONN_TEBA0841_REV02!$F:$N,IF($C$4="TEBA0841_REV01",CALC_CONN_TEBA0841_REV01!$F:$N)),9,0),"---")</f>
        <v>---</v>
      </c>
      <c r="L1608" s="59" t="str">
        <f>IFERROR(VLOOKUP(K1608,B2B!$H$3:$I$2000,2,0),"---")</f>
        <v>---</v>
      </c>
      <c r="M1608" s="59" t="str">
        <f>IFERROR(VLOOKUP(L16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8" s="59" t="str">
        <f>IFERROR(VLOOKUP(L16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8" s="63" t="str">
        <f>IFERROR(VLOOKUP(L16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8" s="59" t="str">
        <f>IFERROR(VLOOKUP(O16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8" s="59" t="str">
        <f>IFERROR(VLOOKUP(L16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8" s="59" t="str">
        <f>IFERROR(VLOOKUP(O16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8" s="59" t="str">
        <f t="shared" si="54"/>
        <v>---</v>
      </c>
    </row>
    <row r="1609" spans="2:19" ht="15" customHeight="1" x14ac:dyDescent="0.25">
      <c r="B1609" s="59">
        <f t="shared" si="55"/>
        <v>1604</v>
      </c>
      <c r="C1609" s="60">
        <f>IFERROR(IF($C$4="TEBA0841_REV02",CALC_CONN_TEBA0841_REV02!U1609,IF($C$4="TEBA0841_REV01",CALC_CONN_TEBA0841_REV01!U1609,)),"---")</f>
        <v>0</v>
      </c>
      <c r="D1609" s="59">
        <f>IFERROR(IF($C$4="TEBA0841_REV02",CALC_CONN_TEBA0841_REV02!D1609,IF($C$4="TEBA0841_REV01",CALC_CONN_TEBA0841_REV01!D1609,)),"---")</f>
        <v>0</v>
      </c>
      <c r="E1609" s="59">
        <f>IFERROR(IF($C$4="TEBA0841_REV02",CALC_CONN_TEBA0841_REV02!E1609,IF($C$4="TEBA0841_REV01",CALC_CONN_TEBA0841_REV01!E1609,)),"---")</f>
        <v>0</v>
      </c>
      <c r="F1609" s="59" t="str">
        <f>IFERROR(IF(VLOOKUP($D1609&amp;"-"&amp;$E1609,IF($C$4="TEBA0841_REV01",CALC_CONN_TEBA0841_REV01!$F:$I,IF($C$4="TEBA0841_REV02",CALC_CONN_TEBA0841_REV02!$F:$I)),4,0)="--","---",IF($C$4="TEBA0841_REV01",CALC_CONN_TEBA0841_REV01!$G1609&amp; " --&gt; " &amp;CALC_CONN_TEBA0841_REV01!$I1609&amp; " --&gt; ",IF($C$4="TEBA0841_REV02",CALC_CONN_TEBA0841_REV02!$G1609&amp; " --&gt; " &amp;CALC_CONN_TEBA0841_REV02!$I1609&amp; " --&gt; "))),"---")</f>
        <v>---</v>
      </c>
      <c r="G1609" s="59" t="str">
        <f>IFERROR(IF(VLOOKUP($D1609&amp;"-"&amp;$E1609,IF($C$4="TEBA0841_REV01",CALC_CONN_TEBA0841_REV01!$F:$H,IF($C$4="TEBA0841_REV02",CALC_CONN_TEBA0841_REV02!$F:$H)),3,0)="--",VLOOKUP($D1609&amp;"-"&amp;$E1609,IF($C$4="TEBA0841_REV01",CALC_CONN_TEBA0841_REV01!$F:$H,IF($C$4="TEBA0841_REV02",CALC_CONN_TEBA0841_REV02!$F:$H)),2,0),VLOOKUP($D1609&amp;"-"&amp;$E1609,IF($C$4="TEBA0841_REV01",CALC_CONN_TEBA0841_REV01!$F:$H,IF($C$4="TEBA0841_REV02",CALC_CONN_TEBA0841_REV02!$F:$H)),3,0)),"---")</f>
        <v>---</v>
      </c>
      <c r="H1609" s="59" t="str">
        <f>IFERROR(VLOOKUP(G1609,IF($C$4="TEBA0841_REV02",CALC_CONN_TEBA0841_REV02!$G:$T,IF($C$4="TEBA0841_REV01",CALC_CONN_TEBA0841_REV01!$G:$T)),14,0),"---")</f>
        <v>---</v>
      </c>
      <c r="I1609" s="59" t="str">
        <f>IFERROR(VLOOKUP($D1609&amp;"-"&amp;$E1609,IF($C$4="TEBA0841_REV01",CALC_CONN_TEBA0841_REV01!$F:$K,IF($C$4="TEBA0841_REV02",CALC_CONN_TEBA0841_REV02!$F:$K,"???")),6,0),"---")</f>
        <v>---</v>
      </c>
      <c r="J1609" s="61" t="str">
        <f>IFERROR(VLOOKUP($D1609&amp;"-"&amp;$E1609,IF($C$4="TEBA0841_REV01",CALC_CONN_TEBA0841_REV01!$F:$M,IF($C$4="TEBA0841_REV02",CALC_CONN_TEBA0841_REV02!$F:$M,"???")),8,0),"---")</f>
        <v>---</v>
      </c>
      <c r="K1609" s="62" t="str">
        <f>IFERROR(VLOOKUP($D1609&amp;"-"&amp;$E1609,IF($C$4="TEBA0841_REV02",CALC_CONN_TEBA0841_REV02!$F:$N,IF($C$4="TEBA0841_REV01",CALC_CONN_TEBA0841_REV01!$F:$N)),9,0),"---")</f>
        <v>---</v>
      </c>
      <c r="L1609" s="59" t="str">
        <f>IFERROR(VLOOKUP(K1609,B2B!$H$3:$I$2000,2,0),"---")</f>
        <v>---</v>
      </c>
      <c r="M1609" s="59" t="str">
        <f>IFERROR(VLOOKUP(L16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9" s="59" t="str">
        <f>IFERROR(VLOOKUP(L16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9" s="63" t="str">
        <f>IFERROR(VLOOKUP(L16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9" s="59" t="str">
        <f>IFERROR(VLOOKUP(O16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9" s="59" t="str">
        <f>IFERROR(VLOOKUP(L16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9" s="59" t="str">
        <f>IFERROR(VLOOKUP(O16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9" s="59" t="str">
        <f t="shared" si="54"/>
        <v>---</v>
      </c>
    </row>
    <row r="1610" spans="2:19" ht="15" customHeight="1" x14ac:dyDescent="0.25">
      <c r="B1610" s="59">
        <f t="shared" si="55"/>
        <v>1605</v>
      </c>
      <c r="C1610" s="60">
        <f>IFERROR(IF($C$4="TEBA0841_REV02",CALC_CONN_TEBA0841_REV02!U1610,IF($C$4="TEBA0841_REV01",CALC_CONN_TEBA0841_REV01!U1610,)),"---")</f>
        <v>0</v>
      </c>
      <c r="D1610" s="59">
        <f>IFERROR(IF($C$4="TEBA0841_REV02",CALC_CONN_TEBA0841_REV02!D1610,IF($C$4="TEBA0841_REV01",CALC_CONN_TEBA0841_REV01!D1610,)),"---")</f>
        <v>0</v>
      </c>
      <c r="E1610" s="59">
        <f>IFERROR(IF($C$4="TEBA0841_REV02",CALC_CONN_TEBA0841_REV02!E1610,IF($C$4="TEBA0841_REV01",CALC_CONN_TEBA0841_REV01!E1610,)),"---")</f>
        <v>0</v>
      </c>
      <c r="F1610" s="59" t="str">
        <f>IFERROR(IF(VLOOKUP($D1610&amp;"-"&amp;$E1610,IF($C$4="TEBA0841_REV01",CALC_CONN_TEBA0841_REV01!$F:$I,IF($C$4="TEBA0841_REV02",CALC_CONN_TEBA0841_REV02!$F:$I)),4,0)="--","---",IF($C$4="TEBA0841_REV01",CALC_CONN_TEBA0841_REV01!$G1610&amp; " --&gt; " &amp;CALC_CONN_TEBA0841_REV01!$I1610&amp; " --&gt; ",IF($C$4="TEBA0841_REV02",CALC_CONN_TEBA0841_REV02!$G1610&amp; " --&gt; " &amp;CALC_CONN_TEBA0841_REV02!$I1610&amp; " --&gt; "))),"---")</f>
        <v>---</v>
      </c>
      <c r="G1610" s="59" t="str">
        <f>IFERROR(IF(VLOOKUP($D1610&amp;"-"&amp;$E1610,IF($C$4="TEBA0841_REV01",CALC_CONN_TEBA0841_REV01!$F:$H,IF($C$4="TEBA0841_REV02",CALC_CONN_TEBA0841_REV02!$F:$H)),3,0)="--",VLOOKUP($D1610&amp;"-"&amp;$E1610,IF($C$4="TEBA0841_REV01",CALC_CONN_TEBA0841_REV01!$F:$H,IF($C$4="TEBA0841_REV02",CALC_CONN_TEBA0841_REV02!$F:$H)),2,0),VLOOKUP($D1610&amp;"-"&amp;$E1610,IF($C$4="TEBA0841_REV01",CALC_CONN_TEBA0841_REV01!$F:$H,IF($C$4="TEBA0841_REV02",CALC_CONN_TEBA0841_REV02!$F:$H)),3,0)),"---")</f>
        <v>---</v>
      </c>
      <c r="H1610" s="59" t="str">
        <f>IFERROR(VLOOKUP(G1610,IF($C$4="TEBA0841_REV02",CALC_CONN_TEBA0841_REV02!$G:$T,IF($C$4="TEBA0841_REV01",CALC_CONN_TEBA0841_REV01!$G:$T)),14,0),"---")</f>
        <v>---</v>
      </c>
      <c r="I1610" s="59" t="str">
        <f>IFERROR(VLOOKUP($D1610&amp;"-"&amp;$E1610,IF($C$4="TEBA0841_REV01",CALC_CONN_TEBA0841_REV01!$F:$K,IF($C$4="TEBA0841_REV02",CALC_CONN_TEBA0841_REV02!$F:$K,"???")),6,0),"---")</f>
        <v>---</v>
      </c>
      <c r="J1610" s="61" t="str">
        <f>IFERROR(VLOOKUP($D1610&amp;"-"&amp;$E1610,IF($C$4="TEBA0841_REV01",CALC_CONN_TEBA0841_REV01!$F:$M,IF($C$4="TEBA0841_REV02",CALC_CONN_TEBA0841_REV02!$F:$M,"???")),8,0),"---")</f>
        <v>---</v>
      </c>
      <c r="K1610" s="62" t="str">
        <f>IFERROR(VLOOKUP($D1610&amp;"-"&amp;$E1610,IF($C$4="TEBA0841_REV02",CALC_CONN_TEBA0841_REV02!$F:$N,IF($C$4="TEBA0841_REV01",CALC_CONN_TEBA0841_REV01!$F:$N)),9,0),"---")</f>
        <v>---</v>
      </c>
      <c r="L1610" s="59" t="str">
        <f>IFERROR(VLOOKUP(K1610,B2B!$H$3:$I$2000,2,0),"---")</f>
        <v>---</v>
      </c>
      <c r="M1610" s="59" t="str">
        <f>IFERROR(VLOOKUP(L16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0" s="59" t="str">
        <f>IFERROR(VLOOKUP(L16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0" s="63" t="str">
        <f>IFERROR(VLOOKUP(L16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0" s="59" t="str">
        <f>IFERROR(VLOOKUP(O16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0" s="59" t="str">
        <f>IFERROR(VLOOKUP(L16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0" s="59" t="str">
        <f>IFERROR(VLOOKUP(O16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0" s="59" t="str">
        <f t="shared" si="54"/>
        <v>---</v>
      </c>
    </row>
    <row r="1611" spans="2:19" ht="15" customHeight="1" x14ac:dyDescent="0.25">
      <c r="B1611" s="59">
        <f t="shared" si="55"/>
        <v>1606</v>
      </c>
      <c r="C1611" s="60">
        <f>IFERROR(IF($C$4="TEBA0841_REV02",CALC_CONN_TEBA0841_REV02!U1611,IF($C$4="TEBA0841_REV01",CALC_CONN_TEBA0841_REV01!U1611,)),"---")</f>
        <v>0</v>
      </c>
      <c r="D1611" s="59">
        <f>IFERROR(IF($C$4="TEBA0841_REV02",CALC_CONN_TEBA0841_REV02!D1611,IF($C$4="TEBA0841_REV01",CALC_CONN_TEBA0841_REV01!D1611,)),"---")</f>
        <v>0</v>
      </c>
      <c r="E1611" s="59">
        <f>IFERROR(IF($C$4="TEBA0841_REV02",CALC_CONN_TEBA0841_REV02!E1611,IF($C$4="TEBA0841_REV01",CALC_CONN_TEBA0841_REV01!E1611,)),"---")</f>
        <v>0</v>
      </c>
      <c r="F1611" s="59" t="str">
        <f>IFERROR(IF(VLOOKUP($D1611&amp;"-"&amp;$E1611,IF($C$4="TEBA0841_REV01",CALC_CONN_TEBA0841_REV01!$F:$I,IF($C$4="TEBA0841_REV02",CALC_CONN_TEBA0841_REV02!$F:$I)),4,0)="--","---",IF($C$4="TEBA0841_REV01",CALC_CONN_TEBA0841_REV01!$G1611&amp; " --&gt; " &amp;CALC_CONN_TEBA0841_REV01!$I1611&amp; " --&gt; ",IF($C$4="TEBA0841_REV02",CALC_CONN_TEBA0841_REV02!$G1611&amp; " --&gt; " &amp;CALC_CONN_TEBA0841_REV02!$I1611&amp; " --&gt; "))),"---")</f>
        <v>---</v>
      </c>
      <c r="G1611" s="59" t="str">
        <f>IFERROR(IF(VLOOKUP($D1611&amp;"-"&amp;$E1611,IF($C$4="TEBA0841_REV01",CALC_CONN_TEBA0841_REV01!$F:$H,IF($C$4="TEBA0841_REV02",CALC_CONN_TEBA0841_REV02!$F:$H)),3,0)="--",VLOOKUP($D1611&amp;"-"&amp;$E1611,IF($C$4="TEBA0841_REV01",CALC_CONN_TEBA0841_REV01!$F:$H,IF($C$4="TEBA0841_REV02",CALC_CONN_TEBA0841_REV02!$F:$H)),2,0),VLOOKUP($D1611&amp;"-"&amp;$E1611,IF($C$4="TEBA0841_REV01",CALC_CONN_TEBA0841_REV01!$F:$H,IF($C$4="TEBA0841_REV02",CALC_CONN_TEBA0841_REV02!$F:$H)),3,0)),"---")</f>
        <v>---</v>
      </c>
      <c r="H1611" s="59" t="str">
        <f>IFERROR(VLOOKUP(G1611,IF($C$4="TEBA0841_REV02",CALC_CONN_TEBA0841_REV02!$G:$T,IF($C$4="TEBA0841_REV01",CALC_CONN_TEBA0841_REV01!$G:$T)),14,0),"---")</f>
        <v>---</v>
      </c>
      <c r="I1611" s="59" t="str">
        <f>IFERROR(VLOOKUP($D1611&amp;"-"&amp;$E1611,IF($C$4="TEBA0841_REV01",CALC_CONN_TEBA0841_REV01!$F:$K,IF($C$4="TEBA0841_REV02",CALC_CONN_TEBA0841_REV02!$F:$K,"???")),6,0),"---")</f>
        <v>---</v>
      </c>
      <c r="J1611" s="61" t="str">
        <f>IFERROR(VLOOKUP($D1611&amp;"-"&amp;$E1611,IF($C$4="TEBA0841_REV01",CALC_CONN_TEBA0841_REV01!$F:$M,IF($C$4="TEBA0841_REV02",CALC_CONN_TEBA0841_REV02!$F:$M,"???")),8,0),"---")</f>
        <v>---</v>
      </c>
      <c r="K1611" s="62" t="str">
        <f>IFERROR(VLOOKUP($D1611&amp;"-"&amp;$E1611,IF($C$4="TEBA0841_REV02",CALC_CONN_TEBA0841_REV02!$F:$N,IF($C$4="TEBA0841_REV01",CALC_CONN_TEBA0841_REV01!$F:$N)),9,0),"---")</f>
        <v>---</v>
      </c>
      <c r="L1611" s="59" t="str">
        <f>IFERROR(VLOOKUP(K1611,B2B!$H$3:$I$2000,2,0),"---")</f>
        <v>---</v>
      </c>
      <c r="M1611" s="59" t="str">
        <f>IFERROR(VLOOKUP(L16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1" s="59" t="str">
        <f>IFERROR(VLOOKUP(L16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1" s="63" t="str">
        <f>IFERROR(VLOOKUP(L16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1" s="59" t="str">
        <f>IFERROR(VLOOKUP(O16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1" s="59" t="str">
        <f>IFERROR(VLOOKUP(L16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1" s="59" t="str">
        <f>IFERROR(VLOOKUP(O16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1" s="59" t="str">
        <f t="shared" si="54"/>
        <v>---</v>
      </c>
    </row>
    <row r="1612" spans="2:19" ht="15" customHeight="1" x14ac:dyDescent="0.25">
      <c r="B1612" s="59">
        <f t="shared" si="55"/>
        <v>1607</v>
      </c>
      <c r="C1612" s="60">
        <f>IFERROR(IF($C$4="TEBA0841_REV02",CALC_CONN_TEBA0841_REV02!U1612,IF($C$4="TEBA0841_REV01",CALC_CONN_TEBA0841_REV01!U1612,)),"---")</f>
        <v>0</v>
      </c>
      <c r="D1612" s="59">
        <f>IFERROR(IF($C$4="TEBA0841_REV02",CALC_CONN_TEBA0841_REV02!D1612,IF($C$4="TEBA0841_REV01",CALC_CONN_TEBA0841_REV01!D1612,)),"---")</f>
        <v>0</v>
      </c>
      <c r="E1612" s="59">
        <f>IFERROR(IF($C$4="TEBA0841_REV02",CALC_CONN_TEBA0841_REV02!E1612,IF($C$4="TEBA0841_REV01",CALC_CONN_TEBA0841_REV01!E1612,)),"---")</f>
        <v>0</v>
      </c>
      <c r="F1612" s="59" t="str">
        <f>IFERROR(IF(VLOOKUP($D1612&amp;"-"&amp;$E1612,IF($C$4="TEBA0841_REV01",CALC_CONN_TEBA0841_REV01!$F:$I,IF($C$4="TEBA0841_REV02",CALC_CONN_TEBA0841_REV02!$F:$I)),4,0)="--","---",IF($C$4="TEBA0841_REV01",CALC_CONN_TEBA0841_REV01!$G1612&amp; " --&gt; " &amp;CALC_CONN_TEBA0841_REV01!$I1612&amp; " --&gt; ",IF($C$4="TEBA0841_REV02",CALC_CONN_TEBA0841_REV02!$G1612&amp; " --&gt; " &amp;CALC_CONN_TEBA0841_REV02!$I1612&amp; " --&gt; "))),"---")</f>
        <v>---</v>
      </c>
      <c r="G1612" s="59" t="str">
        <f>IFERROR(IF(VLOOKUP($D1612&amp;"-"&amp;$E1612,IF($C$4="TEBA0841_REV01",CALC_CONN_TEBA0841_REV01!$F:$H,IF($C$4="TEBA0841_REV02",CALC_CONN_TEBA0841_REV02!$F:$H)),3,0)="--",VLOOKUP($D1612&amp;"-"&amp;$E1612,IF($C$4="TEBA0841_REV01",CALC_CONN_TEBA0841_REV01!$F:$H,IF($C$4="TEBA0841_REV02",CALC_CONN_TEBA0841_REV02!$F:$H)),2,0),VLOOKUP($D1612&amp;"-"&amp;$E1612,IF($C$4="TEBA0841_REV01",CALC_CONN_TEBA0841_REV01!$F:$H,IF($C$4="TEBA0841_REV02",CALC_CONN_TEBA0841_REV02!$F:$H)),3,0)),"---")</f>
        <v>---</v>
      </c>
      <c r="H1612" s="59" t="str">
        <f>IFERROR(VLOOKUP(G1612,IF($C$4="TEBA0841_REV02",CALC_CONN_TEBA0841_REV02!$G:$T,IF($C$4="TEBA0841_REV01",CALC_CONN_TEBA0841_REV01!$G:$T)),14,0),"---")</f>
        <v>---</v>
      </c>
      <c r="I1612" s="59" t="str">
        <f>IFERROR(VLOOKUP($D1612&amp;"-"&amp;$E1612,IF($C$4="TEBA0841_REV01",CALC_CONN_TEBA0841_REV01!$F:$K,IF($C$4="TEBA0841_REV02",CALC_CONN_TEBA0841_REV02!$F:$K,"???")),6,0),"---")</f>
        <v>---</v>
      </c>
      <c r="J1612" s="61" t="str">
        <f>IFERROR(VLOOKUP($D1612&amp;"-"&amp;$E1612,IF($C$4="TEBA0841_REV01",CALC_CONN_TEBA0841_REV01!$F:$M,IF($C$4="TEBA0841_REV02",CALC_CONN_TEBA0841_REV02!$F:$M,"???")),8,0),"---")</f>
        <v>---</v>
      </c>
      <c r="K1612" s="62" t="str">
        <f>IFERROR(VLOOKUP($D1612&amp;"-"&amp;$E1612,IF($C$4="TEBA0841_REV02",CALC_CONN_TEBA0841_REV02!$F:$N,IF($C$4="TEBA0841_REV01",CALC_CONN_TEBA0841_REV01!$F:$N)),9,0),"---")</f>
        <v>---</v>
      </c>
      <c r="L1612" s="59" t="str">
        <f>IFERROR(VLOOKUP(K1612,B2B!$H$3:$I$2000,2,0),"---")</f>
        <v>---</v>
      </c>
      <c r="M1612" s="59" t="str">
        <f>IFERROR(VLOOKUP(L16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2" s="59" t="str">
        <f>IFERROR(VLOOKUP(L16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2" s="63" t="str">
        <f>IFERROR(VLOOKUP(L16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2" s="59" t="str">
        <f>IFERROR(VLOOKUP(O16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2" s="59" t="str">
        <f>IFERROR(VLOOKUP(L16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2" s="59" t="str">
        <f>IFERROR(VLOOKUP(O16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2" s="59" t="str">
        <f t="shared" si="54"/>
        <v>---</v>
      </c>
    </row>
    <row r="1613" spans="2:19" ht="15" customHeight="1" x14ac:dyDescent="0.25">
      <c r="B1613" s="59">
        <f t="shared" si="55"/>
        <v>1608</v>
      </c>
      <c r="C1613" s="60">
        <f>IFERROR(IF($C$4="TEBA0841_REV02",CALC_CONN_TEBA0841_REV02!U1613,IF($C$4="TEBA0841_REV01",CALC_CONN_TEBA0841_REV01!U1613,)),"---")</f>
        <v>0</v>
      </c>
      <c r="D1613" s="59">
        <f>IFERROR(IF($C$4="TEBA0841_REV02",CALC_CONN_TEBA0841_REV02!D1613,IF($C$4="TEBA0841_REV01",CALC_CONN_TEBA0841_REV01!D1613,)),"---")</f>
        <v>0</v>
      </c>
      <c r="E1613" s="59">
        <f>IFERROR(IF($C$4="TEBA0841_REV02",CALC_CONN_TEBA0841_REV02!E1613,IF($C$4="TEBA0841_REV01",CALC_CONN_TEBA0841_REV01!E1613,)),"---")</f>
        <v>0</v>
      </c>
      <c r="F1613" s="59" t="str">
        <f>IFERROR(IF(VLOOKUP($D1613&amp;"-"&amp;$E1613,IF($C$4="TEBA0841_REV01",CALC_CONN_TEBA0841_REV01!$F:$I,IF($C$4="TEBA0841_REV02",CALC_CONN_TEBA0841_REV02!$F:$I)),4,0)="--","---",IF($C$4="TEBA0841_REV01",CALC_CONN_TEBA0841_REV01!$G1613&amp; " --&gt; " &amp;CALC_CONN_TEBA0841_REV01!$I1613&amp; " --&gt; ",IF($C$4="TEBA0841_REV02",CALC_CONN_TEBA0841_REV02!$G1613&amp; " --&gt; " &amp;CALC_CONN_TEBA0841_REV02!$I1613&amp; " --&gt; "))),"---")</f>
        <v>---</v>
      </c>
      <c r="G1613" s="59" t="str">
        <f>IFERROR(IF(VLOOKUP($D1613&amp;"-"&amp;$E1613,IF($C$4="TEBA0841_REV01",CALC_CONN_TEBA0841_REV01!$F:$H,IF($C$4="TEBA0841_REV02",CALC_CONN_TEBA0841_REV02!$F:$H)),3,0)="--",VLOOKUP($D1613&amp;"-"&amp;$E1613,IF($C$4="TEBA0841_REV01",CALC_CONN_TEBA0841_REV01!$F:$H,IF($C$4="TEBA0841_REV02",CALC_CONN_TEBA0841_REV02!$F:$H)),2,0),VLOOKUP($D1613&amp;"-"&amp;$E1613,IF($C$4="TEBA0841_REV01",CALC_CONN_TEBA0841_REV01!$F:$H,IF($C$4="TEBA0841_REV02",CALC_CONN_TEBA0841_REV02!$F:$H)),3,0)),"---")</f>
        <v>---</v>
      </c>
      <c r="H1613" s="59" t="str">
        <f>IFERROR(VLOOKUP(G1613,IF($C$4="TEBA0841_REV02",CALC_CONN_TEBA0841_REV02!$G:$T,IF($C$4="TEBA0841_REV01",CALC_CONN_TEBA0841_REV01!$G:$T)),14,0),"---")</f>
        <v>---</v>
      </c>
      <c r="I1613" s="59" t="str">
        <f>IFERROR(VLOOKUP($D1613&amp;"-"&amp;$E1613,IF($C$4="TEBA0841_REV01",CALC_CONN_TEBA0841_REV01!$F:$K,IF($C$4="TEBA0841_REV02",CALC_CONN_TEBA0841_REV02!$F:$K,"???")),6,0),"---")</f>
        <v>---</v>
      </c>
      <c r="J1613" s="61" t="str">
        <f>IFERROR(VLOOKUP($D1613&amp;"-"&amp;$E1613,IF($C$4="TEBA0841_REV01",CALC_CONN_TEBA0841_REV01!$F:$M,IF($C$4="TEBA0841_REV02",CALC_CONN_TEBA0841_REV02!$F:$M,"???")),8,0),"---")</f>
        <v>---</v>
      </c>
      <c r="K1613" s="62" t="str">
        <f>IFERROR(VLOOKUP($D1613&amp;"-"&amp;$E1613,IF($C$4="TEBA0841_REV02",CALC_CONN_TEBA0841_REV02!$F:$N,IF($C$4="TEBA0841_REV01",CALC_CONN_TEBA0841_REV01!$F:$N)),9,0),"---")</f>
        <v>---</v>
      </c>
      <c r="L1613" s="59" t="str">
        <f>IFERROR(VLOOKUP(K1613,B2B!$H$3:$I$2000,2,0),"---")</f>
        <v>---</v>
      </c>
      <c r="M1613" s="59" t="str">
        <f>IFERROR(VLOOKUP(L16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3" s="59" t="str">
        <f>IFERROR(VLOOKUP(L16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3" s="63" t="str">
        <f>IFERROR(VLOOKUP(L16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3" s="59" t="str">
        <f>IFERROR(VLOOKUP(O16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3" s="59" t="str">
        <f>IFERROR(VLOOKUP(L16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3" s="59" t="str">
        <f>IFERROR(VLOOKUP(O16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3" s="59" t="str">
        <f t="shared" si="54"/>
        <v>---</v>
      </c>
    </row>
    <row r="1614" spans="2:19" ht="15" customHeight="1" x14ac:dyDescent="0.25">
      <c r="B1614" s="59">
        <f t="shared" si="55"/>
        <v>1609</v>
      </c>
      <c r="C1614" s="60">
        <f>IFERROR(IF($C$4="TEBA0841_REV02",CALC_CONN_TEBA0841_REV02!U1614,IF($C$4="TEBA0841_REV01",CALC_CONN_TEBA0841_REV01!U1614,)),"---")</f>
        <v>0</v>
      </c>
      <c r="D1614" s="59">
        <f>IFERROR(IF($C$4="TEBA0841_REV02",CALC_CONN_TEBA0841_REV02!D1614,IF($C$4="TEBA0841_REV01",CALC_CONN_TEBA0841_REV01!D1614,)),"---")</f>
        <v>0</v>
      </c>
      <c r="E1614" s="59">
        <f>IFERROR(IF($C$4="TEBA0841_REV02",CALC_CONN_TEBA0841_REV02!E1614,IF($C$4="TEBA0841_REV01",CALC_CONN_TEBA0841_REV01!E1614,)),"---")</f>
        <v>0</v>
      </c>
      <c r="F1614" s="59" t="str">
        <f>IFERROR(IF(VLOOKUP($D1614&amp;"-"&amp;$E1614,IF($C$4="TEBA0841_REV01",CALC_CONN_TEBA0841_REV01!$F:$I,IF($C$4="TEBA0841_REV02",CALC_CONN_TEBA0841_REV02!$F:$I)),4,0)="--","---",IF($C$4="TEBA0841_REV01",CALC_CONN_TEBA0841_REV01!$G1614&amp; " --&gt; " &amp;CALC_CONN_TEBA0841_REV01!$I1614&amp; " --&gt; ",IF($C$4="TEBA0841_REV02",CALC_CONN_TEBA0841_REV02!$G1614&amp; " --&gt; " &amp;CALC_CONN_TEBA0841_REV02!$I1614&amp; " --&gt; "))),"---")</f>
        <v>---</v>
      </c>
      <c r="G1614" s="59" t="str">
        <f>IFERROR(IF(VLOOKUP($D1614&amp;"-"&amp;$E1614,IF($C$4="TEBA0841_REV01",CALC_CONN_TEBA0841_REV01!$F:$H,IF($C$4="TEBA0841_REV02",CALC_CONN_TEBA0841_REV02!$F:$H)),3,0)="--",VLOOKUP($D1614&amp;"-"&amp;$E1614,IF($C$4="TEBA0841_REV01",CALC_CONN_TEBA0841_REV01!$F:$H,IF($C$4="TEBA0841_REV02",CALC_CONN_TEBA0841_REV02!$F:$H)),2,0),VLOOKUP($D1614&amp;"-"&amp;$E1614,IF($C$4="TEBA0841_REV01",CALC_CONN_TEBA0841_REV01!$F:$H,IF($C$4="TEBA0841_REV02",CALC_CONN_TEBA0841_REV02!$F:$H)),3,0)),"---")</f>
        <v>---</v>
      </c>
      <c r="H1614" s="59" t="str">
        <f>IFERROR(VLOOKUP(G1614,IF($C$4="TEBA0841_REV02",CALC_CONN_TEBA0841_REV02!$G:$T,IF($C$4="TEBA0841_REV01",CALC_CONN_TEBA0841_REV01!$G:$T)),14,0),"---")</f>
        <v>---</v>
      </c>
      <c r="I1614" s="59" t="str">
        <f>IFERROR(VLOOKUP($D1614&amp;"-"&amp;$E1614,IF($C$4="TEBA0841_REV01",CALC_CONN_TEBA0841_REV01!$F:$K,IF($C$4="TEBA0841_REV02",CALC_CONN_TEBA0841_REV02!$F:$K,"???")),6,0),"---")</f>
        <v>---</v>
      </c>
      <c r="J1614" s="61" t="str">
        <f>IFERROR(VLOOKUP($D1614&amp;"-"&amp;$E1614,IF($C$4="TEBA0841_REV01",CALC_CONN_TEBA0841_REV01!$F:$M,IF($C$4="TEBA0841_REV02",CALC_CONN_TEBA0841_REV02!$F:$M,"???")),8,0),"---")</f>
        <v>---</v>
      </c>
      <c r="K1614" s="62" t="str">
        <f>IFERROR(VLOOKUP($D1614&amp;"-"&amp;$E1614,IF($C$4="TEBA0841_REV02",CALC_CONN_TEBA0841_REV02!$F:$N,IF($C$4="TEBA0841_REV01",CALC_CONN_TEBA0841_REV01!$F:$N)),9,0),"---")</f>
        <v>---</v>
      </c>
      <c r="L1614" s="59" t="str">
        <f>IFERROR(VLOOKUP(K1614,B2B!$H$3:$I$2000,2,0),"---")</f>
        <v>---</v>
      </c>
      <c r="M1614" s="59" t="str">
        <f>IFERROR(VLOOKUP(L16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4" s="59" t="str">
        <f>IFERROR(VLOOKUP(L16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4" s="63" t="str">
        <f>IFERROR(VLOOKUP(L16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4" s="59" t="str">
        <f>IFERROR(VLOOKUP(O16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4" s="59" t="str">
        <f>IFERROR(VLOOKUP(L16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4" s="59" t="str">
        <f>IFERROR(VLOOKUP(O16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4" s="59" t="str">
        <f t="shared" si="54"/>
        <v>---</v>
      </c>
    </row>
    <row r="1615" spans="2:19" ht="15" customHeight="1" x14ac:dyDescent="0.25">
      <c r="B1615" s="59">
        <f t="shared" si="55"/>
        <v>1610</v>
      </c>
      <c r="C1615" s="60">
        <f>IFERROR(IF($C$4="TEBA0841_REV02",CALC_CONN_TEBA0841_REV02!U1615,IF($C$4="TEBA0841_REV01",CALC_CONN_TEBA0841_REV01!U1615,)),"---")</f>
        <v>0</v>
      </c>
      <c r="D1615" s="59">
        <f>IFERROR(IF($C$4="TEBA0841_REV02",CALC_CONN_TEBA0841_REV02!D1615,IF($C$4="TEBA0841_REV01",CALC_CONN_TEBA0841_REV01!D1615,)),"---")</f>
        <v>0</v>
      </c>
      <c r="E1615" s="59">
        <f>IFERROR(IF($C$4="TEBA0841_REV02",CALC_CONN_TEBA0841_REV02!E1615,IF($C$4="TEBA0841_REV01",CALC_CONN_TEBA0841_REV01!E1615,)),"---")</f>
        <v>0</v>
      </c>
      <c r="F1615" s="59" t="str">
        <f>IFERROR(IF(VLOOKUP($D1615&amp;"-"&amp;$E1615,IF($C$4="TEBA0841_REV01",CALC_CONN_TEBA0841_REV01!$F:$I,IF($C$4="TEBA0841_REV02",CALC_CONN_TEBA0841_REV02!$F:$I)),4,0)="--","---",IF($C$4="TEBA0841_REV01",CALC_CONN_TEBA0841_REV01!$G1615&amp; " --&gt; " &amp;CALC_CONN_TEBA0841_REV01!$I1615&amp; " --&gt; ",IF($C$4="TEBA0841_REV02",CALC_CONN_TEBA0841_REV02!$G1615&amp; " --&gt; " &amp;CALC_CONN_TEBA0841_REV02!$I1615&amp; " --&gt; "))),"---")</f>
        <v>---</v>
      </c>
      <c r="G1615" s="59" t="str">
        <f>IFERROR(IF(VLOOKUP($D1615&amp;"-"&amp;$E1615,IF($C$4="TEBA0841_REV01",CALC_CONN_TEBA0841_REV01!$F:$H,IF($C$4="TEBA0841_REV02",CALC_CONN_TEBA0841_REV02!$F:$H)),3,0)="--",VLOOKUP($D1615&amp;"-"&amp;$E1615,IF($C$4="TEBA0841_REV01",CALC_CONN_TEBA0841_REV01!$F:$H,IF($C$4="TEBA0841_REV02",CALC_CONN_TEBA0841_REV02!$F:$H)),2,0),VLOOKUP($D1615&amp;"-"&amp;$E1615,IF($C$4="TEBA0841_REV01",CALC_CONN_TEBA0841_REV01!$F:$H,IF($C$4="TEBA0841_REV02",CALC_CONN_TEBA0841_REV02!$F:$H)),3,0)),"---")</f>
        <v>---</v>
      </c>
      <c r="H1615" s="59" t="str">
        <f>IFERROR(VLOOKUP(G1615,IF($C$4="TEBA0841_REV02",CALC_CONN_TEBA0841_REV02!$G:$T,IF($C$4="TEBA0841_REV01",CALC_CONN_TEBA0841_REV01!$G:$T)),14,0),"---")</f>
        <v>---</v>
      </c>
      <c r="I1615" s="59" t="str">
        <f>IFERROR(VLOOKUP($D1615&amp;"-"&amp;$E1615,IF($C$4="TEBA0841_REV01",CALC_CONN_TEBA0841_REV01!$F:$K,IF($C$4="TEBA0841_REV02",CALC_CONN_TEBA0841_REV02!$F:$K,"???")),6,0),"---")</f>
        <v>---</v>
      </c>
      <c r="J1615" s="61" t="str">
        <f>IFERROR(VLOOKUP($D1615&amp;"-"&amp;$E1615,IF($C$4="TEBA0841_REV01",CALC_CONN_TEBA0841_REV01!$F:$M,IF($C$4="TEBA0841_REV02",CALC_CONN_TEBA0841_REV02!$F:$M,"???")),8,0),"---")</f>
        <v>---</v>
      </c>
      <c r="K1615" s="62" t="str">
        <f>IFERROR(VLOOKUP($D1615&amp;"-"&amp;$E1615,IF($C$4="TEBA0841_REV02",CALC_CONN_TEBA0841_REV02!$F:$N,IF($C$4="TEBA0841_REV01",CALC_CONN_TEBA0841_REV01!$F:$N)),9,0),"---")</f>
        <v>---</v>
      </c>
      <c r="L1615" s="59" t="str">
        <f>IFERROR(VLOOKUP(K1615,B2B!$H$3:$I$2000,2,0),"---")</f>
        <v>---</v>
      </c>
      <c r="M1615" s="59" t="str">
        <f>IFERROR(VLOOKUP(L16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5" s="59" t="str">
        <f>IFERROR(VLOOKUP(L16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5" s="63" t="str">
        <f>IFERROR(VLOOKUP(L16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5" s="59" t="str">
        <f>IFERROR(VLOOKUP(O16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5" s="59" t="str">
        <f>IFERROR(VLOOKUP(L16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5" s="59" t="str">
        <f>IFERROR(VLOOKUP(O16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5" s="59" t="str">
        <f t="shared" si="54"/>
        <v>---</v>
      </c>
    </row>
    <row r="1616" spans="2:19" ht="15" customHeight="1" x14ac:dyDescent="0.25">
      <c r="B1616" s="59">
        <f t="shared" si="55"/>
        <v>1611</v>
      </c>
      <c r="C1616" s="60">
        <f>IFERROR(IF($C$4="TEBA0841_REV02",CALC_CONN_TEBA0841_REV02!U1616,IF($C$4="TEBA0841_REV01",CALC_CONN_TEBA0841_REV01!U1616,)),"---")</f>
        <v>0</v>
      </c>
      <c r="D1616" s="59">
        <f>IFERROR(IF($C$4="TEBA0841_REV02",CALC_CONN_TEBA0841_REV02!D1616,IF($C$4="TEBA0841_REV01",CALC_CONN_TEBA0841_REV01!D1616,)),"---")</f>
        <v>0</v>
      </c>
      <c r="E1616" s="59">
        <f>IFERROR(IF($C$4="TEBA0841_REV02",CALC_CONN_TEBA0841_REV02!E1616,IF($C$4="TEBA0841_REV01",CALC_CONN_TEBA0841_REV01!E1616,)),"---")</f>
        <v>0</v>
      </c>
      <c r="F1616" s="59" t="str">
        <f>IFERROR(IF(VLOOKUP($D1616&amp;"-"&amp;$E1616,IF($C$4="TEBA0841_REV01",CALC_CONN_TEBA0841_REV01!$F:$I,IF($C$4="TEBA0841_REV02",CALC_CONN_TEBA0841_REV02!$F:$I)),4,0)="--","---",IF($C$4="TEBA0841_REV01",CALC_CONN_TEBA0841_REV01!$G1616&amp; " --&gt; " &amp;CALC_CONN_TEBA0841_REV01!$I1616&amp; " --&gt; ",IF($C$4="TEBA0841_REV02",CALC_CONN_TEBA0841_REV02!$G1616&amp; " --&gt; " &amp;CALC_CONN_TEBA0841_REV02!$I1616&amp; " --&gt; "))),"---")</f>
        <v>---</v>
      </c>
      <c r="G1616" s="59" t="str">
        <f>IFERROR(IF(VLOOKUP($D1616&amp;"-"&amp;$E1616,IF($C$4="TEBA0841_REV01",CALC_CONN_TEBA0841_REV01!$F:$H,IF($C$4="TEBA0841_REV02",CALC_CONN_TEBA0841_REV02!$F:$H)),3,0)="--",VLOOKUP($D1616&amp;"-"&amp;$E1616,IF($C$4="TEBA0841_REV01",CALC_CONN_TEBA0841_REV01!$F:$H,IF($C$4="TEBA0841_REV02",CALC_CONN_TEBA0841_REV02!$F:$H)),2,0),VLOOKUP($D1616&amp;"-"&amp;$E1616,IF($C$4="TEBA0841_REV01",CALC_CONN_TEBA0841_REV01!$F:$H,IF($C$4="TEBA0841_REV02",CALC_CONN_TEBA0841_REV02!$F:$H)),3,0)),"---")</f>
        <v>---</v>
      </c>
      <c r="H1616" s="59" t="str">
        <f>IFERROR(VLOOKUP(G1616,IF($C$4="TEBA0841_REV02",CALC_CONN_TEBA0841_REV02!$G:$T,IF($C$4="TEBA0841_REV01",CALC_CONN_TEBA0841_REV01!$G:$T)),14,0),"---")</f>
        <v>---</v>
      </c>
      <c r="I1616" s="59" t="str">
        <f>IFERROR(VLOOKUP($D1616&amp;"-"&amp;$E1616,IF($C$4="TEBA0841_REV01",CALC_CONN_TEBA0841_REV01!$F:$K,IF($C$4="TEBA0841_REV02",CALC_CONN_TEBA0841_REV02!$F:$K,"???")),6,0),"---")</f>
        <v>---</v>
      </c>
      <c r="J1616" s="61" t="str">
        <f>IFERROR(VLOOKUP($D1616&amp;"-"&amp;$E1616,IF($C$4="TEBA0841_REV01",CALC_CONN_TEBA0841_REV01!$F:$M,IF($C$4="TEBA0841_REV02",CALC_CONN_TEBA0841_REV02!$F:$M,"???")),8,0),"---")</f>
        <v>---</v>
      </c>
      <c r="K1616" s="62" t="str">
        <f>IFERROR(VLOOKUP($D1616&amp;"-"&amp;$E1616,IF($C$4="TEBA0841_REV02",CALC_CONN_TEBA0841_REV02!$F:$N,IF($C$4="TEBA0841_REV01",CALC_CONN_TEBA0841_REV01!$F:$N)),9,0),"---")</f>
        <v>---</v>
      </c>
      <c r="L1616" s="59" t="str">
        <f>IFERROR(VLOOKUP(K1616,B2B!$H$3:$I$2000,2,0),"---")</f>
        <v>---</v>
      </c>
      <c r="M1616" s="59" t="str">
        <f>IFERROR(VLOOKUP(L16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6" s="59" t="str">
        <f>IFERROR(VLOOKUP(L16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6" s="63" t="str">
        <f>IFERROR(VLOOKUP(L16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6" s="59" t="str">
        <f>IFERROR(VLOOKUP(O16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6" s="59" t="str">
        <f>IFERROR(VLOOKUP(L16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6" s="59" t="str">
        <f>IFERROR(VLOOKUP(O16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6" s="59" t="str">
        <f t="shared" si="54"/>
        <v>---</v>
      </c>
    </row>
    <row r="1617" spans="2:19" ht="15" customHeight="1" x14ac:dyDescent="0.25">
      <c r="B1617" s="59">
        <f t="shared" si="55"/>
        <v>1612</v>
      </c>
      <c r="C1617" s="60">
        <f>IFERROR(IF($C$4="TEBA0841_REV02",CALC_CONN_TEBA0841_REV02!U1617,IF($C$4="TEBA0841_REV01",CALC_CONN_TEBA0841_REV01!U1617,)),"---")</f>
        <v>0</v>
      </c>
      <c r="D1617" s="59">
        <f>IFERROR(IF($C$4="TEBA0841_REV02",CALC_CONN_TEBA0841_REV02!D1617,IF($C$4="TEBA0841_REV01",CALC_CONN_TEBA0841_REV01!D1617,)),"---")</f>
        <v>0</v>
      </c>
      <c r="E1617" s="59">
        <f>IFERROR(IF($C$4="TEBA0841_REV02",CALC_CONN_TEBA0841_REV02!E1617,IF($C$4="TEBA0841_REV01",CALC_CONN_TEBA0841_REV01!E1617,)),"---")</f>
        <v>0</v>
      </c>
      <c r="F1617" s="59" t="str">
        <f>IFERROR(IF(VLOOKUP($D1617&amp;"-"&amp;$E1617,IF($C$4="TEBA0841_REV01",CALC_CONN_TEBA0841_REV01!$F:$I,IF($C$4="TEBA0841_REV02",CALC_CONN_TEBA0841_REV02!$F:$I)),4,0)="--","---",IF($C$4="TEBA0841_REV01",CALC_CONN_TEBA0841_REV01!$G1617&amp; " --&gt; " &amp;CALC_CONN_TEBA0841_REV01!$I1617&amp; " --&gt; ",IF($C$4="TEBA0841_REV02",CALC_CONN_TEBA0841_REV02!$G1617&amp; " --&gt; " &amp;CALC_CONN_TEBA0841_REV02!$I1617&amp; " --&gt; "))),"---")</f>
        <v>---</v>
      </c>
      <c r="G1617" s="59" t="str">
        <f>IFERROR(IF(VLOOKUP($D1617&amp;"-"&amp;$E1617,IF($C$4="TEBA0841_REV01",CALC_CONN_TEBA0841_REV01!$F:$H,IF($C$4="TEBA0841_REV02",CALC_CONN_TEBA0841_REV02!$F:$H)),3,0)="--",VLOOKUP($D1617&amp;"-"&amp;$E1617,IF($C$4="TEBA0841_REV01",CALC_CONN_TEBA0841_REV01!$F:$H,IF($C$4="TEBA0841_REV02",CALC_CONN_TEBA0841_REV02!$F:$H)),2,0),VLOOKUP($D1617&amp;"-"&amp;$E1617,IF($C$4="TEBA0841_REV01",CALC_CONN_TEBA0841_REV01!$F:$H,IF($C$4="TEBA0841_REV02",CALC_CONN_TEBA0841_REV02!$F:$H)),3,0)),"---")</f>
        <v>---</v>
      </c>
      <c r="H1617" s="59" t="str">
        <f>IFERROR(VLOOKUP(G1617,IF($C$4="TEBA0841_REV02",CALC_CONN_TEBA0841_REV02!$G:$T,IF($C$4="TEBA0841_REV01",CALC_CONN_TEBA0841_REV01!$G:$T)),14,0),"---")</f>
        <v>---</v>
      </c>
      <c r="I1617" s="59" t="str">
        <f>IFERROR(VLOOKUP($D1617&amp;"-"&amp;$E1617,IF($C$4="TEBA0841_REV01",CALC_CONN_TEBA0841_REV01!$F:$K,IF($C$4="TEBA0841_REV02",CALC_CONN_TEBA0841_REV02!$F:$K,"???")),6,0),"---")</f>
        <v>---</v>
      </c>
      <c r="J1617" s="61" t="str">
        <f>IFERROR(VLOOKUP($D1617&amp;"-"&amp;$E1617,IF($C$4="TEBA0841_REV01",CALC_CONN_TEBA0841_REV01!$F:$M,IF($C$4="TEBA0841_REV02",CALC_CONN_TEBA0841_REV02!$F:$M,"???")),8,0),"---")</f>
        <v>---</v>
      </c>
      <c r="K1617" s="62" t="str">
        <f>IFERROR(VLOOKUP($D1617&amp;"-"&amp;$E1617,IF($C$4="TEBA0841_REV02",CALC_CONN_TEBA0841_REV02!$F:$N,IF($C$4="TEBA0841_REV01",CALC_CONN_TEBA0841_REV01!$F:$N)),9,0),"---")</f>
        <v>---</v>
      </c>
      <c r="L1617" s="59" t="str">
        <f>IFERROR(VLOOKUP(K1617,B2B!$H$3:$I$2000,2,0),"---")</f>
        <v>---</v>
      </c>
      <c r="M1617" s="59" t="str">
        <f>IFERROR(VLOOKUP(L16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7" s="59" t="str">
        <f>IFERROR(VLOOKUP(L16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7" s="63" t="str">
        <f>IFERROR(VLOOKUP(L16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7" s="59" t="str">
        <f>IFERROR(VLOOKUP(O16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7" s="59" t="str">
        <f>IFERROR(VLOOKUP(L16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7" s="59" t="str">
        <f>IFERROR(VLOOKUP(O16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7" s="59" t="str">
        <f t="shared" si="54"/>
        <v>---</v>
      </c>
    </row>
    <row r="1618" spans="2:19" ht="15" customHeight="1" x14ac:dyDescent="0.25">
      <c r="B1618" s="59">
        <f t="shared" si="55"/>
        <v>1613</v>
      </c>
      <c r="C1618" s="60">
        <f>IFERROR(IF($C$4="TEBA0841_REV02",CALC_CONN_TEBA0841_REV02!U1618,IF($C$4="TEBA0841_REV01",CALC_CONN_TEBA0841_REV01!U1618,)),"---")</f>
        <v>0</v>
      </c>
      <c r="D1618" s="59">
        <f>IFERROR(IF($C$4="TEBA0841_REV02",CALC_CONN_TEBA0841_REV02!D1618,IF($C$4="TEBA0841_REV01",CALC_CONN_TEBA0841_REV01!D1618,)),"---")</f>
        <v>0</v>
      </c>
      <c r="E1618" s="59">
        <f>IFERROR(IF($C$4="TEBA0841_REV02",CALC_CONN_TEBA0841_REV02!E1618,IF($C$4="TEBA0841_REV01",CALC_CONN_TEBA0841_REV01!E1618,)),"---")</f>
        <v>0</v>
      </c>
      <c r="F1618" s="59" t="str">
        <f>IFERROR(IF(VLOOKUP($D1618&amp;"-"&amp;$E1618,IF($C$4="TEBA0841_REV01",CALC_CONN_TEBA0841_REV01!$F:$I,IF($C$4="TEBA0841_REV02",CALC_CONN_TEBA0841_REV02!$F:$I)),4,0)="--","---",IF($C$4="TEBA0841_REV01",CALC_CONN_TEBA0841_REV01!$G1618&amp; " --&gt; " &amp;CALC_CONN_TEBA0841_REV01!$I1618&amp; " --&gt; ",IF($C$4="TEBA0841_REV02",CALC_CONN_TEBA0841_REV02!$G1618&amp; " --&gt; " &amp;CALC_CONN_TEBA0841_REV02!$I1618&amp; " --&gt; "))),"---")</f>
        <v>---</v>
      </c>
      <c r="G1618" s="59" t="str">
        <f>IFERROR(IF(VLOOKUP($D1618&amp;"-"&amp;$E1618,IF($C$4="TEBA0841_REV01",CALC_CONN_TEBA0841_REV01!$F:$H,IF($C$4="TEBA0841_REV02",CALC_CONN_TEBA0841_REV02!$F:$H)),3,0)="--",VLOOKUP($D1618&amp;"-"&amp;$E1618,IF($C$4="TEBA0841_REV01",CALC_CONN_TEBA0841_REV01!$F:$H,IF($C$4="TEBA0841_REV02",CALC_CONN_TEBA0841_REV02!$F:$H)),2,0),VLOOKUP($D1618&amp;"-"&amp;$E1618,IF($C$4="TEBA0841_REV01",CALC_CONN_TEBA0841_REV01!$F:$H,IF($C$4="TEBA0841_REV02",CALC_CONN_TEBA0841_REV02!$F:$H)),3,0)),"---")</f>
        <v>---</v>
      </c>
      <c r="H1618" s="59" t="str">
        <f>IFERROR(VLOOKUP(G1618,IF($C$4="TEBA0841_REV02",CALC_CONN_TEBA0841_REV02!$G:$T,IF($C$4="TEBA0841_REV01",CALC_CONN_TEBA0841_REV01!$G:$T)),14,0),"---")</f>
        <v>---</v>
      </c>
      <c r="I1618" s="59" t="str">
        <f>IFERROR(VLOOKUP($D1618&amp;"-"&amp;$E1618,IF($C$4="TEBA0841_REV01",CALC_CONN_TEBA0841_REV01!$F:$K,IF($C$4="TEBA0841_REV02",CALC_CONN_TEBA0841_REV02!$F:$K,"???")),6,0),"---")</f>
        <v>---</v>
      </c>
      <c r="J1618" s="61" t="str">
        <f>IFERROR(VLOOKUP($D1618&amp;"-"&amp;$E1618,IF($C$4="TEBA0841_REV01",CALC_CONN_TEBA0841_REV01!$F:$M,IF($C$4="TEBA0841_REV02",CALC_CONN_TEBA0841_REV02!$F:$M,"???")),8,0),"---")</f>
        <v>---</v>
      </c>
      <c r="K1618" s="62" t="str">
        <f>IFERROR(VLOOKUP($D1618&amp;"-"&amp;$E1618,IF($C$4="TEBA0841_REV02",CALC_CONN_TEBA0841_REV02!$F:$N,IF($C$4="TEBA0841_REV01",CALC_CONN_TEBA0841_REV01!$F:$N)),9,0),"---")</f>
        <v>---</v>
      </c>
      <c r="L1618" s="59" t="str">
        <f>IFERROR(VLOOKUP(K1618,B2B!$H$3:$I$2000,2,0),"---")</f>
        <v>---</v>
      </c>
      <c r="M1618" s="59" t="str">
        <f>IFERROR(VLOOKUP(L16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8" s="59" t="str">
        <f>IFERROR(VLOOKUP(L16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8" s="63" t="str">
        <f>IFERROR(VLOOKUP(L16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8" s="59" t="str">
        <f>IFERROR(VLOOKUP(O16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8" s="59" t="str">
        <f>IFERROR(VLOOKUP(L16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8" s="59" t="str">
        <f>IFERROR(VLOOKUP(O16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8" s="59" t="str">
        <f t="shared" si="54"/>
        <v>---</v>
      </c>
    </row>
    <row r="1619" spans="2:19" ht="15" customHeight="1" x14ac:dyDescent="0.25">
      <c r="B1619" s="59">
        <f t="shared" si="55"/>
        <v>1614</v>
      </c>
      <c r="C1619" s="60">
        <f>IFERROR(IF($C$4="TEBA0841_REV02",CALC_CONN_TEBA0841_REV02!U1619,IF($C$4="TEBA0841_REV01",CALC_CONN_TEBA0841_REV01!U1619,)),"---")</f>
        <v>0</v>
      </c>
      <c r="D1619" s="59">
        <f>IFERROR(IF($C$4="TEBA0841_REV02",CALC_CONN_TEBA0841_REV02!D1619,IF($C$4="TEBA0841_REV01",CALC_CONN_TEBA0841_REV01!D1619,)),"---")</f>
        <v>0</v>
      </c>
      <c r="E1619" s="59">
        <f>IFERROR(IF($C$4="TEBA0841_REV02",CALC_CONN_TEBA0841_REV02!E1619,IF($C$4="TEBA0841_REV01",CALC_CONN_TEBA0841_REV01!E1619,)),"---")</f>
        <v>0</v>
      </c>
      <c r="F1619" s="59" t="str">
        <f>IFERROR(IF(VLOOKUP($D1619&amp;"-"&amp;$E1619,IF($C$4="TEBA0841_REV01",CALC_CONN_TEBA0841_REV01!$F:$I,IF($C$4="TEBA0841_REV02",CALC_CONN_TEBA0841_REV02!$F:$I)),4,0)="--","---",IF($C$4="TEBA0841_REV01",CALC_CONN_TEBA0841_REV01!$G1619&amp; " --&gt; " &amp;CALC_CONN_TEBA0841_REV01!$I1619&amp; " --&gt; ",IF($C$4="TEBA0841_REV02",CALC_CONN_TEBA0841_REV02!$G1619&amp; " --&gt; " &amp;CALC_CONN_TEBA0841_REV02!$I1619&amp; " --&gt; "))),"---")</f>
        <v>---</v>
      </c>
      <c r="G1619" s="59" t="str">
        <f>IFERROR(IF(VLOOKUP($D1619&amp;"-"&amp;$E1619,IF($C$4="TEBA0841_REV01",CALC_CONN_TEBA0841_REV01!$F:$H,IF($C$4="TEBA0841_REV02",CALC_CONN_TEBA0841_REV02!$F:$H)),3,0)="--",VLOOKUP($D1619&amp;"-"&amp;$E1619,IF($C$4="TEBA0841_REV01",CALC_CONN_TEBA0841_REV01!$F:$H,IF($C$4="TEBA0841_REV02",CALC_CONN_TEBA0841_REV02!$F:$H)),2,0),VLOOKUP($D1619&amp;"-"&amp;$E1619,IF($C$4="TEBA0841_REV01",CALC_CONN_TEBA0841_REV01!$F:$H,IF($C$4="TEBA0841_REV02",CALC_CONN_TEBA0841_REV02!$F:$H)),3,0)),"---")</f>
        <v>---</v>
      </c>
      <c r="H1619" s="59" t="str">
        <f>IFERROR(VLOOKUP(G1619,IF($C$4="TEBA0841_REV02",CALC_CONN_TEBA0841_REV02!$G:$T,IF($C$4="TEBA0841_REV01",CALC_CONN_TEBA0841_REV01!$G:$T)),14,0),"---")</f>
        <v>---</v>
      </c>
      <c r="I1619" s="59" t="str">
        <f>IFERROR(VLOOKUP($D1619&amp;"-"&amp;$E1619,IF($C$4="TEBA0841_REV01",CALC_CONN_TEBA0841_REV01!$F:$K,IF($C$4="TEBA0841_REV02",CALC_CONN_TEBA0841_REV02!$F:$K,"???")),6,0),"---")</f>
        <v>---</v>
      </c>
      <c r="J1619" s="61" t="str">
        <f>IFERROR(VLOOKUP($D1619&amp;"-"&amp;$E1619,IF($C$4="TEBA0841_REV01",CALC_CONN_TEBA0841_REV01!$F:$M,IF($C$4="TEBA0841_REV02",CALC_CONN_TEBA0841_REV02!$F:$M,"???")),8,0),"---")</f>
        <v>---</v>
      </c>
      <c r="K1619" s="62" t="str">
        <f>IFERROR(VLOOKUP($D1619&amp;"-"&amp;$E1619,IF($C$4="TEBA0841_REV02",CALC_CONN_TEBA0841_REV02!$F:$N,IF($C$4="TEBA0841_REV01",CALC_CONN_TEBA0841_REV01!$F:$N)),9,0),"---")</f>
        <v>---</v>
      </c>
      <c r="L1619" s="59" t="str">
        <f>IFERROR(VLOOKUP(K1619,B2B!$H$3:$I$2000,2,0),"---")</f>
        <v>---</v>
      </c>
      <c r="M1619" s="59" t="str">
        <f>IFERROR(VLOOKUP(L16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9" s="59" t="str">
        <f>IFERROR(VLOOKUP(L16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9" s="63" t="str">
        <f>IFERROR(VLOOKUP(L16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9" s="59" t="str">
        <f>IFERROR(VLOOKUP(O16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9" s="59" t="str">
        <f>IFERROR(VLOOKUP(L16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9" s="59" t="str">
        <f>IFERROR(VLOOKUP(O16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9" s="59" t="str">
        <f t="shared" si="54"/>
        <v>---</v>
      </c>
    </row>
    <row r="1620" spans="2:19" ht="15" customHeight="1" x14ac:dyDescent="0.25">
      <c r="B1620" s="59">
        <f t="shared" si="55"/>
        <v>1615</v>
      </c>
      <c r="C1620" s="60">
        <f>IFERROR(IF($C$4="TEBA0841_REV02",CALC_CONN_TEBA0841_REV02!U1620,IF($C$4="TEBA0841_REV01",CALC_CONN_TEBA0841_REV01!U1620,)),"---")</f>
        <v>0</v>
      </c>
      <c r="D1620" s="59">
        <f>IFERROR(IF($C$4="TEBA0841_REV02",CALC_CONN_TEBA0841_REV02!D1620,IF($C$4="TEBA0841_REV01",CALC_CONN_TEBA0841_REV01!D1620,)),"---")</f>
        <v>0</v>
      </c>
      <c r="E1620" s="59">
        <f>IFERROR(IF($C$4="TEBA0841_REV02",CALC_CONN_TEBA0841_REV02!E1620,IF($C$4="TEBA0841_REV01",CALC_CONN_TEBA0841_REV01!E1620,)),"---")</f>
        <v>0</v>
      </c>
      <c r="F1620" s="59" t="str">
        <f>IFERROR(IF(VLOOKUP($D1620&amp;"-"&amp;$E1620,IF($C$4="TEBA0841_REV01",CALC_CONN_TEBA0841_REV01!$F:$I,IF($C$4="TEBA0841_REV02",CALC_CONN_TEBA0841_REV02!$F:$I)),4,0)="--","---",IF($C$4="TEBA0841_REV01",CALC_CONN_TEBA0841_REV01!$G1620&amp; " --&gt; " &amp;CALC_CONN_TEBA0841_REV01!$I1620&amp; " --&gt; ",IF($C$4="TEBA0841_REV02",CALC_CONN_TEBA0841_REV02!$G1620&amp; " --&gt; " &amp;CALC_CONN_TEBA0841_REV02!$I1620&amp; " --&gt; "))),"---")</f>
        <v>---</v>
      </c>
      <c r="G1620" s="59" t="str">
        <f>IFERROR(IF(VLOOKUP($D1620&amp;"-"&amp;$E1620,IF($C$4="TEBA0841_REV01",CALC_CONN_TEBA0841_REV01!$F:$H,IF($C$4="TEBA0841_REV02",CALC_CONN_TEBA0841_REV02!$F:$H)),3,0)="--",VLOOKUP($D1620&amp;"-"&amp;$E1620,IF($C$4="TEBA0841_REV01",CALC_CONN_TEBA0841_REV01!$F:$H,IF($C$4="TEBA0841_REV02",CALC_CONN_TEBA0841_REV02!$F:$H)),2,0),VLOOKUP($D1620&amp;"-"&amp;$E1620,IF($C$4="TEBA0841_REV01",CALC_CONN_TEBA0841_REV01!$F:$H,IF($C$4="TEBA0841_REV02",CALC_CONN_TEBA0841_REV02!$F:$H)),3,0)),"---")</f>
        <v>---</v>
      </c>
      <c r="H1620" s="59" t="str">
        <f>IFERROR(VLOOKUP(G1620,IF($C$4="TEBA0841_REV02",CALC_CONN_TEBA0841_REV02!$G:$T,IF($C$4="TEBA0841_REV01",CALC_CONN_TEBA0841_REV01!$G:$T)),14,0),"---")</f>
        <v>---</v>
      </c>
      <c r="I1620" s="59" t="str">
        <f>IFERROR(VLOOKUP($D1620&amp;"-"&amp;$E1620,IF($C$4="TEBA0841_REV01",CALC_CONN_TEBA0841_REV01!$F:$K,IF($C$4="TEBA0841_REV02",CALC_CONN_TEBA0841_REV02!$F:$K,"???")),6,0),"---")</f>
        <v>---</v>
      </c>
      <c r="J1620" s="61" t="str">
        <f>IFERROR(VLOOKUP($D1620&amp;"-"&amp;$E1620,IF($C$4="TEBA0841_REV01",CALC_CONN_TEBA0841_REV01!$F:$M,IF($C$4="TEBA0841_REV02",CALC_CONN_TEBA0841_REV02!$F:$M,"???")),8,0),"---")</f>
        <v>---</v>
      </c>
      <c r="K1620" s="62" t="str">
        <f>IFERROR(VLOOKUP($D1620&amp;"-"&amp;$E1620,IF($C$4="TEBA0841_REV02",CALC_CONN_TEBA0841_REV02!$F:$N,IF($C$4="TEBA0841_REV01",CALC_CONN_TEBA0841_REV01!$F:$N)),9,0),"---")</f>
        <v>---</v>
      </c>
      <c r="L1620" s="59" t="str">
        <f>IFERROR(VLOOKUP(K1620,B2B!$H$3:$I$2000,2,0),"---")</f>
        <v>---</v>
      </c>
      <c r="M1620" s="59" t="str">
        <f>IFERROR(VLOOKUP(L16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0" s="59" t="str">
        <f>IFERROR(VLOOKUP(L16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0" s="63" t="str">
        <f>IFERROR(VLOOKUP(L16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0" s="59" t="str">
        <f>IFERROR(VLOOKUP(O16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0" s="59" t="str">
        <f>IFERROR(VLOOKUP(L16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0" s="59" t="str">
        <f>IFERROR(VLOOKUP(O16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0" s="59" t="str">
        <f t="shared" si="54"/>
        <v>---</v>
      </c>
    </row>
    <row r="1621" spans="2:19" ht="15" customHeight="1" x14ac:dyDescent="0.25">
      <c r="B1621" s="59">
        <f t="shared" si="55"/>
        <v>1616</v>
      </c>
      <c r="C1621" s="60">
        <f>IFERROR(IF($C$4="TEBA0841_REV02",CALC_CONN_TEBA0841_REV02!U1621,IF($C$4="TEBA0841_REV01",CALC_CONN_TEBA0841_REV01!U1621,)),"---")</f>
        <v>0</v>
      </c>
      <c r="D1621" s="59">
        <f>IFERROR(IF($C$4="TEBA0841_REV02",CALC_CONN_TEBA0841_REV02!D1621,IF($C$4="TEBA0841_REV01",CALC_CONN_TEBA0841_REV01!D1621,)),"---")</f>
        <v>0</v>
      </c>
      <c r="E1621" s="59">
        <f>IFERROR(IF($C$4="TEBA0841_REV02",CALC_CONN_TEBA0841_REV02!E1621,IF($C$4="TEBA0841_REV01",CALC_CONN_TEBA0841_REV01!E1621,)),"---")</f>
        <v>0</v>
      </c>
      <c r="F1621" s="59" t="str">
        <f>IFERROR(IF(VLOOKUP($D1621&amp;"-"&amp;$E1621,IF($C$4="TEBA0841_REV01",CALC_CONN_TEBA0841_REV01!$F:$I,IF($C$4="TEBA0841_REV02",CALC_CONN_TEBA0841_REV02!$F:$I)),4,0)="--","---",IF($C$4="TEBA0841_REV01",CALC_CONN_TEBA0841_REV01!$G1621&amp; " --&gt; " &amp;CALC_CONN_TEBA0841_REV01!$I1621&amp; " --&gt; ",IF($C$4="TEBA0841_REV02",CALC_CONN_TEBA0841_REV02!$G1621&amp; " --&gt; " &amp;CALC_CONN_TEBA0841_REV02!$I1621&amp; " --&gt; "))),"---")</f>
        <v>---</v>
      </c>
      <c r="G1621" s="59" t="str">
        <f>IFERROR(IF(VLOOKUP($D1621&amp;"-"&amp;$E1621,IF($C$4="TEBA0841_REV01",CALC_CONN_TEBA0841_REV01!$F:$H,IF($C$4="TEBA0841_REV02",CALC_CONN_TEBA0841_REV02!$F:$H)),3,0)="--",VLOOKUP($D1621&amp;"-"&amp;$E1621,IF($C$4="TEBA0841_REV01",CALC_CONN_TEBA0841_REV01!$F:$H,IF($C$4="TEBA0841_REV02",CALC_CONN_TEBA0841_REV02!$F:$H)),2,0),VLOOKUP($D1621&amp;"-"&amp;$E1621,IF($C$4="TEBA0841_REV01",CALC_CONN_TEBA0841_REV01!$F:$H,IF($C$4="TEBA0841_REV02",CALC_CONN_TEBA0841_REV02!$F:$H)),3,0)),"---")</f>
        <v>---</v>
      </c>
      <c r="H1621" s="59" t="str">
        <f>IFERROR(VLOOKUP(G1621,IF($C$4="TEBA0841_REV02",CALC_CONN_TEBA0841_REV02!$G:$T,IF($C$4="TEBA0841_REV01",CALC_CONN_TEBA0841_REV01!$G:$T)),14,0),"---")</f>
        <v>---</v>
      </c>
      <c r="I1621" s="59" t="str">
        <f>IFERROR(VLOOKUP($D1621&amp;"-"&amp;$E1621,IF($C$4="TEBA0841_REV01",CALC_CONN_TEBA0841_REV01!$F:$K,IF($C$4="TEBA0841_REV02",CALC_CONN_TEBA0841_REV02!$F:$K,"???")),6,0),"---")</f>
        <v>---</v>
      </c>
      <c r="J1621" s="61" t="str">
        <f>IFERROR(VLOOKUP($D1621&amp;"-"&amp;$E1621,IF($C$4="TEBA0841_REV01",CALC_CONN_TEBA0841_REV01!$F:$M,IF($C$4="TEBA0841_REV02",CALC_CONN_TEBA0841_REV02!$F:$M,"???")),8,0),"---")</f>
        <v>---</v>
      </c>
      <c r="K1621" s="62" t="str">
        <f>IFERROR(VLOOKUP($D1621&amp;"-"&amp;$E1621,IF($C$4="TEBA0841_REV02",CALC_CONN_TEBA0841_REV02!$F:$N,IF($C$4="TEBA0841_REV01",CALC_CONN_TEBA0841_REV01!$F:$N)),9,0),"---")</f>
        <v>---</v>
      </c>
      <c r="L1621" s="59" t="str">
        <f>IFERROR(VLOOKUP(K1621,B2B!$H$3:$I$2000,2,0),"---")</f>
        <v>---</v>
      </c>
      <c r="M1621" s="59" t="str">
        <f>IFERROR(VLOOKUP(L16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1" s="59" t="str">
        <f>IFERROR(VLOOKUP(L16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1" s="63" t="str">
        <f>IFERROR(VLOOKUP(L16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1" s="59" t="str">
        <f>IFERROR(VLOOKUP(O16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1" s="59" t="str">
        <f>IFERROR(VLOOKUP(L16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1" s="59" t="str">
        <f>IFERROR(VLOOKUP(O16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1" s="59" t="str">
        <f t="shared" si="54"/>
        <v>---</v>
      </c>
    </row>
    <row r="1622" spans="2:19" ht="15" customHeight="1" x14ac:dyDescent="0.25">
      <c r="B1622" s="59">
        <f t="shared" si="55"/>
        <v>1617</v>
      </c>
      <c r="C1622" s="60">
        <f>IFERROR(IF($C$4="TEBA0841_REV02",CALC_CONN_TEBA0841_REV02!U1622,IF($C$4="TEBA0841_REV01",CALC_CONN_TEBA0841_REV01!U1622,)),"---")</f>
        <v>0</v>
      </c>
      <c r="D1622" s="59">
        <f>IFERROR(IF($C$4="TEBA0841_REV02",CALC_CONN_TEBA0841_REV02!D1622,IF($C$4="TEBA0841_REV01",CALC_CONN_TEBA0841_REV01!D1622,)),"---")</f>
        <v>0</v>
      </c>
      <c r="E1622" s="59">
        <f>IFERROR(IF($C$4="TEBA0841_REV02",CALC_CONN_TEBA0841_REV02!E1622,IF($C$4="TEBA0841_REV01",CALC_CONN_TEBA0841_REV01!E1622,)),"---")</f>
        <v>0</v>
      </c>
      <c r="F1622" s="59" t="str">
        <f>IFERROR(IF(VLOOKUP($D1622&amp;"-"&amp;$E1622,IF($C$4="TEBA0841_REV01",CALC_CONN_TEBA0841_REV01!$F:$I,IF($C$4="TEBA0841_REV02",CALC_CONN_TEBA0841_REV02!$F:$I)),4,0)="--","---",IF($C$4="TEBA0841_REV01",CALC_CONN_TEBA0841_REV01!$G1622&amp; " --&gt; " &amp;CALC_CONN_TEBA0841_REV01!$I1622&amp; " --&gt; ",IF($C$4="TEBA0841_REV02",CALC_CONN_TEBA0841_REV02!$G1622&amp; " --&gt; " &amp;CALC_CONN_TEBA0841_REV02!$I1622&amp; " --&gt; "))),"---")</f>
        <v>---</v>
      </c>
      <c r="G1622" s="59" t="str">
        <f>IFERROR(IF(VLOOKUP($D1622&amp;"-"&amp;$E1622,IF($C$4="TEBA0841_REV01",CALC_CONN_TEBA0841_REV01!$F:$H,IF($C$4="TEBA0841_REV02",CALC_CONN_TEBA0841_REV02!$F:$H)),3,0)="--",VLOOKUP($D1622&amp;"-"&amp;$E1622,IF($C$4="TEBA0841_REV01",CALC_CONN_TEBA0841_REV01!$F:$H,IF($C$4="TEBA0841_REV02",CALC_CONN_TEBA0841_REV02!$F:$H)),2,0),VLOOKUP($D1622&amp;"-"&amp;$E1622,IF($C$4="TEBA0841_REV01",CALC_CONN_TEBA0841_REV01!$F:$H,IF($C$4="TEBA0841_REV02",CALC_CONN_TEBA0841_REV02!$F:$H)),3,0)),"---")</f>
        <v>---</v>
      </c>
      <c r="H1622" s="59" t="str">
        <f>IFERROR(VLOOKUP(G1622,IF($C$4="TEBA0841_REV02",CALC_CONN_TEBA0841_REV02!$G:$T,IF($C$4="TEBA0841_REV01",CALC_CONN_TEBA0841_REV01!$G:$T)),14,0),"---")</f>
        <v>---</v>
      </c>
      <c r="I1622" s="59" t="str">
        <f>IFERROR(VLOOKUP($D1622&amp;"-"&amp;$E1622,IF($C$4="TEBA0841_REV01",CALC_CONN_TEBA0841_REV01!$F:$K,IF($C$4="TEBA0841_REV02",CALC_CONN_TEBA0841_REV02!$F:$K,"???")),6,0),"---")</f>
        <v>---</v>
      </c>
      <c r="J1622" s="61" t="str">
        <f>IFERROR(VLOOKUP($D1622&amp;"-"&amp;$E1622,IF($C$4="TEBA0841_REV01",CALC_CONN_TEBA0841_REV01!$F:$M,IF($C$4="TEBA0841_REV02",CALC_CONN_TEBA0841_REV02!$F:$M,"???")),8,0),"---")</f>
        <v>---</v>
      </c>
      <c r="K1622" s="62" t="str">
        <f>IFERROR(VLOOKUP($D1622&amp;"-"&amp;$E1622,IF($C$4="TEBA0841_REV02",CALC_CONN_TEBA0841_REV02!$F:$N,IF($C$4="TEBA0841_REV01",CALC_CONN_TEBA0841_REV01!$F:$N)),9,0),"---")</f>
        <v>---</v>
      </c>
      <c r="L1622" s="59" t="str">
        <f>IFERROR(VLOOKUP(K1622,B2B!$H$3:$I$2000,2,0),"---")</f>
        <v>---</v>
      </c>
      <c r="M1622" s="59" t="str">
        <f>IFERROR(VLOOKUP(L16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2" s="59" t="str">
        <f>IFERROR(VLOOKUP(L16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2" s="63" t="str">
        <f>IFERROR(VLOOKUP(L16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2" s="59" t="str">
        <f>IFERROR(VLOOKUP(O16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2" s="59" t="str">
        <f>IFERROR(VLOOKUP(L16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2" s="59" t="str">
        <f>IFERROR(VLOOKUP(O16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2" s="59" t="str">
        <f t="shared" si="54"/>
        <v>---</v>
      </c>
    </row>
    <row r="1623" spans="2:19" ht="15" customHeight="1" x14ac:dyDescent="0.25">
      <c r="B1623" s="59">
        <f t="shared" si="55"/>
        <v>1618</v>
      </c>
      <c r="C1623" s="60">
        <f>IFERROR(IF($C$4="TEBA0841_REV02",CALC_CONN_TEBA0841_REV02!U1623,IF($C$4="TEBA0841_REV01",CALC_CONN_TEBA0841_REV01!U1623,)),"---")</f>
        <v>0</v>
      </c>
      <c r="D1623" s="59">
        <f>IFERROR(IF($C$4="TEBA0841_REV02",CALC_CONN_TEBA0841_REV02!D1623,IF($C$4="TEBA0841_REV01",CALC_CONN_TEBA0841_REV01!D1623,)),"---")</f>
        <v>0</v>
      </c>
      <c r="E1623" s="59">
        <f>IFERROR(IF($C$4="TEBA0841_REV02",CALC_CONN_TEBA0841_REV02!E1623,IF($C$4="TEBA0841_REV01",CALC_CONN_TEBA0841_REV01!E1623,)),"---")</f>
        <v>0</v>
      </c>
      <c r="F1623" s="59" t="str">
        <f>IFERROR(IF(VLOOKUP($D1623&amp;"-"&amp;$E1623,IF($C$4="TEBA0841_REV01",CALC_CONN_TEBA0841_REV01!$F:$I,IF($C$4="TEBA0841_REV02",CALC_CONN_TEBA0841_REV02!$F:$I)),4,0)="--","---",IF($C$4="TEBA0841_REV01",CALC_CONN_TEBA0841_REV01!$G1623&amp; " --&gt; " &amp;CALC_CONN_TEBA0841_REV01!$I1623&amp; " --&gt; ",IF($C$4="TEBA0841_REV02",CALC_CONN_TEBA0841_REV02!$G1623&amp; " --&gt; " &amp;CALC_CONN_TEBA0841_REV02!$I1623&amp; " --&gt; "))),"---")</f>
        <v>---</v>
      </c>
      <c r="G1623" s="59" t="str">
        <f>IFERROR(IF(VLOOKUP($D1623&amp;"-"&amp;$E1623,IF($C$4="TEBA0841_REV01",CALC_CONN_TEBA0841_REV01!$F:$H,IF($C$4="TEBA0841_REV02",CALC_CONN_TEBA0841_REV02!$F:$H)),3,0)="--",VLOOKUP($D1623&amp;"-"&amp;$E1623,IF($C$4="TEBA0841_REV01",CALC_CONN_TEBA0841_REV01!$F:$H,IF($C$4="TEBA0841_REV02",CALC_CONN_TEBA0841_REV02!$F:$H)),2,0),VLOOKUP($D1623&amp;"-"&amp;$E1623,IF($C$4="TEBA0841_REV01",CALC_CONN_TEBA0841_REV01!$F:$H,IF($C$4="TEBA0841_REV02",CALC_CONN_TEBA0841_REV02!$F:$H)),3,0)),"---")</f>
        <v>---</v>
      </c>
      <c r="H1623" s="59" t="str">
        <f>IFERROR(VLOOKUP(G1623,IF($C$4="TEBA0841_REV02",CALC_CONN_TEBA0841_REV02!$G:$T,IF($C$4="TEBA0841_REV01",CALC_CONN_TEBA0841_REV01!$G:$T)),14,0),"---")</f>
        <v>---</v>
      </c>
      <c r="I1623" s="59" t="str">
        <f>IFERROR(VLOOKUP($D1623&amp;"-"&amp;$E1623,IF($C$4="TEBA0841_REV01",CALC_CONN_TEBA0841_REV01!$F:$K,IF($C$4="TEBA0841_REV02",CALC_CONN_TEBA0841_REV02!$F:$K,"???")),6,0),"---")</f>
        <v>---</v>
      </c>
      <c r="J1623" s="61" t="str">
        <f>IFERROR(VLOOKUP($D1623&amp;"-"&amp;$E1623,IF($C$4="TEBA0841_REV01",CALC_CONN_TEBA0841_REV01!$F:$M,IF($C$4="TEBA0841_REV02",CALC_CONN_TEBA0841_REV02!$F:$M,"???")),8,0),"---")</f>
        <v>---</v>
      </c>
      <c r="K1623" s="62" t="str">
        <f>IFERROR(VLOOKUP($D1623&amp;"-"&amp;$E1623,IF($C$4="TEBA0841_REV02",CALC_CONN_TEBA0841_REV02!$F:$N,IF($C$4="TEBA0841_REV01",CALC_CONN_TEBA0841_REV01!$F:$N)),9,0),"---")</f>
        <v>---</v>
      </c>
      <c r="L1623" s="59" t="str">
        <f>IFERROR(VLOOKUP(K1623,B2B!$H$3:$I$2000,2,0),"---")</f>
        <v>---</v>
      </c>
      <c r="M1623" s="59" t="str">
        <f>IFERROR(VLOOKUP(L16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3" s="59" t="str">
        <f>IFERROR(VLOOKUP(L16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3" s="63" t="str">
        <f>IFERROR(VLOOKUP(L16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3" s="59" t="str">
        <f>IFERROR(VLOOKUP(O16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3" s="59" t="str">
        <f>IFERROR(VLOOKUP(L16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3" s="59" t="str">
        <f>IFERROR(VLOOKUP(O16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3" s="59" t="str">
        <f t="shared" si="54"/>
        <v>---</v>
      </c>
    </row>
    <row r="1624" spans="2:19" ht="15" customHeight="1" x14ac:dyDescent="0.25">
      <c r="B1624" s="59">
        <f t="shared" si="55"/>
        <v>1619</v>
      </c>
      <c r="C1624" s="60">
        <f>IFERROR(IF($C$4="TEBA0841_REV02",CALC_CONN_TEBA0841_REV02!U1624,IF($C$4="TEBA0841_REV01",CALC_CONN_TEBA0841_REV01!U1624,)),"---")</f>
        <v>0</v>
      </c>
      <c r="D1624" s="59">
        <f>IFERROR(IF($C$4="TEBA0841_REV02",CALC_CONN_TEBA0841_REV02!D1624,IF($C$4="TEBA0841_REV01",CALC_CONN_TEBA0841_REV01!D1624,)),"---")</f>
        <v>0</v>
      </c>
      <c r="E1624" s="59">
        <f>IFERROR(IF($C$4="TEBA0841_REV02",CALC_CONN_TEBA0841_REV02!E1624,IF($C$4="TEBA0841_REV01",CALC_CONN_TEBA0841_REV01!E1624,)),"---")</f>
        <v>0</v>
      </c>
      <c r="F1624" s="59" t="str">
        <f>IFERROR(IF(VLOOKUP($D1624&amp;"-"&amp;$E1624,IF($C$4="TEBA0841_REV01",CALC_CONN_TEBA0841_REV01!$F:$I,IF($C$4="TEBA0841_REV02",CALC_CONN_TEBA0841_REV02!$F:$I)),4,0)="--","---",IF($C$4="TEBA0841_REV01",CALC_CONN_TEBA0841_REV01!$G1624&amp; " --&gt; " &amp;CALC_CONN_TEBA0841_REV01!$I1624&amp; " --&gt; ",IF($C$4="TEBA0841_REV02",CALC_CONN_TEBA0841_REV02!$G1624&amp; " --&gt; " &amp;CALC_CONN_TEBA0841_REV02!$I1624&amp; " --&gt; "))),"---")</f>
        <v>---</v>
      </c>
      <c r="G1624" s="59" t="str">
        <f>IFERROR(IF(VLOOKUP($D1624&amp;"-"&amp;$E1624,IF($C$4="TEBA0841_REV01",CALC_CONN_TEBA0841_REV01!$F:$H,IF($C$4="TEBA0841_REV02",CALC_CONN_TEBA0841_REV02!$F:$H)),3,0)="--",VLOOKUP($D1624&amp;"-"&amp;$E1624,IF($C$4="TEBA0841_REV01",CALC_CONN_TEBA0841_REV01!$F:$H,IF($C$4="TEBA0841_REV02",CALC_CONN_TEBA0841_REV02!$F:$H)),2,0),VLOOKUP($D1624&amp;"-"&amp;$E1624,IF($C$4="TEBA0841_REV01",CALC_CONN_TEBA0841_REV01!$F:$H,IF($C$4="TEBA0841_REV02",CALC_CONN_TEBA0841_REV02!$F:$H)),3,0)),"---")</f>
        <v>---</v>
      </c>
      <c r="H1624" s="59" t="str">
        <f>IFERROR(VLOOKUP(G1624,IF($C$4="TEBA0841_REV02",CALC_CONN_TEBA0841_REV02!$G:$T,IF($C$4="TEBA0841_REV01",CALC_CONN_TEBA0841_REV01!$G:$T)),14,0),"---")</f>
        <v>---</v>
      </c>
      <c r="I1624" s="59" t="str">
        <f>IFERROR(VLOOKUP($D1624&amp;"-"&amp;$E1624,IF($C$4="TEBA0841_REV01",CALC_CONN_TEBA0841_REV01!$F:$K,IF($C$4="TEBA0841_REV02",CALC_CONN_TEBA0841_REV02!$F:$K,"???")),6,0),"---")</f>
        <v>---</v>
      </c>
      <c r="J1624" s="61" t="str">
        <f>IFERROR(VLOOKUP($D1624&amp;"-"&amp;$E1624,IF($C$4="TEBA0841_REV01",CALC_CONN_TEBA0841_REV01!$F:$M,IF($C$4="TEBA0841_REV02",CALC_CONN_TEBA0841_REV02!$F:$M,"???")),8,0),"---")</f>
        <v>---</v>
      </c>
      <c r="K1624" s="62" t="str">
        <f>IFERROR(VLOOKUP($D1624&amp;"-"&amp;$E1624,IF($C$4="TEBA0841_REV02",CALC_CONN_TEBA0841_REV02!$F:$N,IF($C$4="TEBA0841_REV01",CALC_CONN_TEBA0841_REV01!$F:$N)),9,0),"---")</f>
        <v>---</v>
      </c>
      <c r="L1624" s="59" t="str">
        <f>IFERROR(VLOOKUP(K1624,B2B!$H$3:$I$2000,2,0),"---")</f>
        <v>---</v>
      </c>
      <c r="M1624" s="59" t="str">
        <f>IFERROR(VLOOKUP(L16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4" s="59" t="str">
        <f>IFERROR(VLOOKUP(L16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4" s="63" t="str">
        <f>IFERROR(VLOOKUP(L16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4" s="59" t="str">
        <f>IFERROR(VLOOKUP(O16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4" s="59" t="str">
        <f>IFERROR(VLOOKUP(L16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4" s="59" t="str">
        <f>IFERROR(VLOOKUP(O16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4" s="59" t="str">
        <f t="shared" si="54"/>
        <v>---</v>
      </c>
    </row>
    <row r="1625" spans="2:19" ht="15" customHeight="1" x14ac:dyDescent="0.25">
      <c r="B1625" s="59">
        <f t="shared" si="55"/>
        <v>1620</v>
      </c>
      <c r="C1625" s="60">
        <f>IFERROR(IF($C$4="TEBA0841_REV02",CALC_CONN_TEBA0841_REV02!U1625,IF($C$4="TEBA0841_REV01",CALC_CONN_TEBA0841_REV01!U1625,)),"---")</f>
        <v>0</v>
      </c>
      <c r="D1625" s="59">
        <f>IFERROR(IF($C$4="TEBA0841_REV02",CALC_CONN_TEBA0841_REV02!D1625,IF($C$4="TEBA0841_REV01",CALC_CONN_TEBA0841_REV01!D1625,)),"---")</f>
        <v>0</v>
      </c>
      <c r="E1625" s="59">
        <f>IFERROR(IF($C$4="TEBA0841_REV02",CALC_CONN_TEBA0841_REV02!E1625,IF($C$4="TEBA0841_REV01",CALC_CONN_TEBA0841_REV01!E1625,)),"---")</f>
        <v>0</v>
      </c>
      <c r="F1625" s="59" t="str">
        <f>IFERROR(IF(VLOOKUP($D1625&amp;"-"&amp;$E1625,IF($C$4="TEBA0841_REV01",CALC_CONN_TEBA0841_REV01!$F:$I,IF($C$4="TEBA0841_REV02",CALC_CONN_TEBA0841_REV02!$F:$I)),4,0)="--","---",IF($C$4="TEBA0841_REV01",CALC_CONN_TEBA0841_REV01!$G1625&amp; " --&gt; " &amp;CALC_CONN_TEBA0841_REV01!$I1625&amp; " --&gt; ",IF($C$4="TEBA0841_REV02",CALC_CONN_TEBA0841_REV02!$G1625&amp; " --&gt; " &amp;CALC_CONN_TEBA0841_REV02!$I1625&amp; " --&gt; "))),"---")</f>
        <v>---</v>
      </c>
      <c r="G1625" s="59" t="str">
        <f>IFERROR(IF(VLOOKUP($D1625&amp;"-"&amp;$E1625,IF($C$4="TEBA0841_REV01",CALC_CONN_TEBA0841_REV01!$F:$H,IF($C$4="TEBA0841_REV02",CALC_CONN_TEBA0841_REV02!$F:$H)),3,0)="--",VLOOKUP($D1625&amp;"-"&amp;$E1625,IF($C$4="TEBA0841_REV01",CALC_CONN_TEBA0841_REV01!$F:$H,IF($C$4="TEBA0841_REV02",CALC_CONN_TEBA0841_REV02!$F:$H)),2,0),VLOOKUP($D1625&amp;"-"&amp;$E1625,IF($C$4="TEBA0841_REV01",CALC_CONN_TEBA0841_REV01!$F:$H,IF($C$4="TEBA0841_REV02",CALC_CONN_TEBA0841_REV02!$F:$H)),3,0)),"---")</f>
        <v>---</v>
      </c>
      <c r="H1625" s="59" t="str">
        <f>IFERROR(VLOOKUP(G1625,IF($C$4="TEBA0841_REV02",CALC_CONN_TEBA0841_REV02!$G:$T,IF($C$4="TEBA0841_REV01",CALC_CONN_TEBA0841_REV01!$G:$T)),14,0),"---")</f>
        <v>---</v>
      </c>
      <c r="I1625" s="59" t="str">
        <f>IFERROR(VLOOKUP($D1625&amp;"-"&amp;$E1625,IF($C$4="TEBA0841_REV01",CALC_CONN_TEBA0841_REV01!$F:$K,IF($C$4="TEBA0841_REV02",CALC_CONN_TEBA0841_REV02!$F:$K,"???")),6,0),"---")</f>
        <v>---</v>
      </c>
      <c r="J1625" s="61" t="str">
        <f>IFERROR(VLOOKUP($D1625&amp;"-"&amp;$E1625,IF($C$4="TEBA0841_REV01",CALC_CONN_TEBA0841_REV01!$F:$M,IF($C$4="TEBA0841_REV02",CALC_CONN_TEBA0841_REV02!$F:$M,"???")),8,0),"---")</f>
        <v>---</v>
      </c>
      <c r="K1625" s="62" t="str">
        <f>IFERROR(VLOOKUP($D1625&amp;"-"&amp;$E1625,IF($C$4="TEBA0841_REV02",CALC_CONN_TEBA0841_REV02!$F:$N,IF($C$4="TEBA0841_REV01",CALC_CONN_TEBA0841_REV01!$F:$N)),9,0),"---")</f>
        <v>---</v>
      </c>
      <c r="L1625" s="59" t="str">
        <f>IFERROR(VLOOKUP(K1625,B2B!$H$3:$I$2000,2,0),"---")</f>
        <v>---</v>
      </c>
      <c r="M1625" s="59" t="str">
        <f>IFERROR(VLOOKUP(L16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5" s="59" t="str">
        <f>IFERROR(VLOOKUP(L16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5" s="63" t="str">
        <f>IFERROR(VLOOKUP(L16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5" s="59" t="str">
        <f>IFERROR(VLOOKUP(O16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5" s="59" t="str">
        <f>IFERROR(VLOOKUP(L16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5" s="59" t="str">
        <f>IFERROR(VLOOKUP(O16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5" s="59" t="str">
        <f t="shared" si="54"/>
        <v>---</v>
      </c>
    </row>
    <row r="1626" spans="2:19" ht="15" customHeight="1" x14ac:dyDescent="0.25">
      <c r="B1626" s="59">
        <f t="shared" si="55"/>
        <v>1621</v>
      </c>
      <c r="C1626" s="60">
        <f>IFERROR(IF($C$4="TEBA0841_REV02",CALC_CONN_TEBA0841_REV02!U1626,IF($C$4="TEBA0841_REV01",CALC_CONN_TEBA0841_REV01!U1626,)),"---")</f>
        <v>0</v>
      </c>
      <c r="D1626" s="59">
        <f>IFERROR(IF($C$4="TEBA0841_REV02",CALC_CONN_TEBA0841_REV02!D1626,IF($C$4="TEBA0841_REV01",CALC_CONN_TEBA0841_REV01!D1626,)),"---")</f>
        <v>0</v>
      </c>
      <c r="E1626" s="59">
        <f>IFERROR(IF($C$4="TEBA0841_REV02",CALC_CONN_TEBA0841_REV02!E1626,IF($C$4="TEBA0841_REV01",CALC_CONN_TEBA0841_REV01!E1626,)),"---")</f>
        <v>0</v>
      </c>
      <c r="F1626" s="59" t="str">
        <f>IFERROR(IF(VLOOKUP($D1626&amp;"-"&amp;$E1626,IF($C$4="TEBA0841_REV01",CALC_CONN_TEBA0841_REV01!$F:$I,IF($C$4="TEBA0841_REV02",CALC_CONN_TEBA0841_REV02!$F:$I)),4,0)="--","---",IF($C$4="TEBA0841_REV01",CALC_CONN_TEBA0841_REV01!$G1626&amp; " --&gt; " &amp;CALC_CONN_TEBA0841_REV01!$I1626&amp; " --&gt; ",IF($C$4="TEBA0841_REV02",CALC_CONN_TEBA0841_REV02!$G1626&amp; " --&gt; " &amp;CALC_CONN_TEBA0841_REV02!$I1626&amp; " --&gt; "))),"---")</f>
        <v>---</v>
      </c>
      <c r="G1626" s="59" t="str">
        <f>IFERROR(IF(VLOOKUP($D1626&amp;"-"&amp;$E1626,IF($C$4="TEBA0841_REV01",CALC_CONN_TEBA0841_REV01!$F:$H,IF($C$4="TEBA0841_REV02",CALC_CONN_TEBA0841_REV02!$F:$H)),3,0)="--",VLOOKUP($D1626&amp;"-"&amp;$E1626,IF($C$4="TEBA0841_REV01",CALC_CONN_TEBA0841_REV01!$F:$H,IF($C$4="TEBA0841_REV02",CALC_CONN_TEBA0841_REV02!$F:$H)),2,0),VLOOKUP($D1626&amp;"-"&amp;$E1626,IF($C$4="TEBA0841_REV01",CALC_CONN_TEBA0841_REV01!$F:$H,IF($C$4="TEBA0841_REV02",CALC_CONN_TEBA0841_REV02!$F:$H)),3,0)),"---")</f>
        <v>---</v>
      </c>
      <c r="H1626" s="59" t="str">
        <f>IFERROR(VLOOKUP(G1626,IF($C$4="TEBA0841_REV02",CALC_CONN_TEBA0841_REV02!$G:$T,IF($C$4="TEBA0841_REV01",CALC_CONN_TEBA0841_REV01!$G:$T)),14,0),"---")</f>
        <v>---</v>
      </c>
      <c r="I1626" s="59" t="str">
        <f>IFERROR(VLOOKUP($D1626&amp;"-"&amp;$E1626,IF($C$4="TEBA0841_REV01",CALC_CONN_TEBA0841_REV01!$F:$K,IF($C$4="TEBA0841_REV02",CALC_CONN_TEBA0841_REV02!$F:$K,"???")),6,0),"---")</f>
        <v>---</v>
      </c>
      <c r="J1626" s="61" t="str">
        <f>IFERROR(VLOOKUP($D1626&amp;"-"&amp;$E1626,IF($C$4="TEBA0841_REV01",CALC_CONN_TEBA0841_REV01!$F:$M,IF($C$4="TEBA0841_REV02",CALC_CONN_TEBA0841_REV02!$F:$M,"???")),8,0),"---")</f>
        <v>---</v>
      </c>
      <c r="K1626" s="62" t="str">
        <f>IFERROR(VLOOKUP($D1626&amp;"-"&amp;$E1626,IF($C$4="TEBA0841_REV02",CALC_CONN_TEBA0841_REV02!$F:$N,IF($C$4="TEBA0841_REV01",CALC_CONN_TEBA0841_REV01!$F:$N)),9,0),"---")</f>
        <v>---</v>
      </c>
      <c r="L1626" s="59" t="str">
        <f>IFERROR(VLOOKUP(K1626,B2B!$H$3:$I$2000,2,0),"---")</f>
        <v>---</v>
      </c>
      <c r="M1626" s="59" t="str">
        <f>IFERROR(VLOOKUP(L16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6" s="59" t="str">
        <f>IFERROR(VLOOKUP(L16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6" s="63" t="str">
        <f>IFERROR(VLOOKUP(L16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6" s="59" t="str">
        <f>IFERROR(VLOOKUP(O16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6" s="59" t="str">
        <f>IFERROR(VLOOKUP(L16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6" s="59" t="str">
        <f>IFERROR(VLOOKUP(O16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6" s="59" t="str">
        <f t="shared" si="54"/>
        <v>---</v>
      </c>
    </row>
    <row r="1627" spans="2:19" ht="15" customHeight="1" x14ac:dyDescent="0.25">
      <c r="B1627" s="59">
        <f t="shared" si="55"/>
        <v>1622</v>
      </c>
      <c r="C1627" s="60">
        <f>IFERROR(IF($C$4="TEBA0841_REV02",CALC_CONN_TEBA0841_REV02!U1627,IF($C$4="TEBA0841_REV01",CALC_CONN_TEBA0841_REV01!U1627,)),"---")</f>
        <v>0</v>
      </c>
      <c r="D1627" s="59">
        <f>IFERROR(IF($C$4="TEBA0841_REV02",CALC_CONN_TEBA0841_REV02!D1627,IF($C$4="TEBA0841_REV01",CALC_CONN_TEBA0841_REV01!D1627,)),"---")</f>
        <v>0</v>
      </c>
      <c r="E1627" s="59">
        <f>IFERROR(IF($C$4="TEBA0841_REV02",CALC_CONN_TEBA0841_REV02!E1627,IF($C$4="TEBA0841_REV01",CALC_CONN_TEBA0841_REV01!E1627,)),"---")</f>
        <v>0</v>
      </c>
      <c r="F1627" s="59" t="str">
        <f>IFERROR(IF(VLOOKUP($D1627&amp;"-"&amp;$E1627,IF($C$4="TEBA0841_REV01",CALC_CONN_TEBA0841_REV01!$F:$I,IF($C$4="TEBA0841_REV02",CALC_CONN_TEBA0841_REV02!$F:$I)),4,0)="--","---",IF($C$4="TEBA0841_REV01",CALC_CONN_TEBA0841_REV01!$G1627&amp; " --&gt; " &amp;CALC_CONN_TEBA0841_REV01!$I1627&amp; " --&gt; ",IF($C$4="TEBA0841_REV02",CALC_CONN_TEBA0841_REV02!$G1627&amp; " --&gt; " &amp;CALC_CONN_TEBA0841_REV02!$I1627&amp; " --&gt; "))),"---")</f>
        <v>---</v>
      </c>
      <c r="G1627" s="59" t="str">
        <f>IFERROR(IF(VLOOKUP($D1627&amp;"-"&amp;$E1627,IF($C$4="TEBA0841_REV01",CALC_CONN_TEBA0841_REV01!$F:$H,IF($C$4="TEBA0841_REV02",CALC_CONN_TEBA0841_REV02!$F:$H)),3,0)="--",VLOOKUP($D1627&amp;"-"&amp;$E1627,IF($C$4="TEBA0841_REV01",CALC_CONN_TEBA0841_REV01!$F:$H,IF($C$4="TEBA0841_REV02",CALC_CONN_TEBA0841_REV02!$F:$H)),2,0),VLOOKUP($D1627&amp;"-"&amp;$E1627,IF($C$4="TEBA0841_REV01",CALC_CONN_TEBA0841_REV01!$F:$H,IF($C$4="TEBA0841_REV02",CALC_CONN_TEBA0841_REV02!$F:$H)),3,0)),"---")</f>
        <v>---</v>
      </c>
      <c r="H1627" s="59" t="str">
        <f>IFERROR(VLOOKUP(G1627,IF($C$4="TEBA0841_REV02",CALC_CONN_TEBA0841_REV02!$G:$T,IF($C$4="TEBA0841_REV01",CALC_CONN_TEBA0841_REV01!$G:$T)),14,0),"---")</f>
        <v>---</v>
      </c>
      <c r="I1627" s="59" t="str">
        <f>IFERROR(VLOOKUP($D1627&amp;"-"&amp;$E1627,IF($C$4="TEBA0841_REV01",CALC_CONN_TEBA0841_REV01!$F:$K,IF($C$4="TEBA0841_REV02",CALC_CONN_TEBA0841_REV02!$F:$K,"???")),6,0),"---")</f>
        <v>---</v>
      </c>
      <c r="J1627" s="61" t="str">
        <f>IFERROR(VLOOKUP($D1627&amp;"-"&amp;$E1627,IF($C$4="TEBA0841_REV01",CALC_CONN_TEBA0841_REV01!$F:$M,IF($C$4="TEBA0841_REV02",CALC_CONN_TEBA0841_REV02!$F:$M,"???")),8,0),"---")</f>
        <v>---</v>
      </c>
      <c r="K1627" s="62" t="str">
        <f>IFERROR(VLOOKUP($D1627&amp;"-"&amp;$E1627,IF($C$4="TEBA0841_REV02",CALC_CONN_TEBA0841_REV02!$F:$N,IF($C$4="TEBA0841_REV01",CALC_CONN_TEBA0841_REV01!$F:$N)),9,0),"---")</f>
        <v>---</v>
      </c>
      <c r="L1627" s="59" t="str">
        <f>IFERROR(VLOOKUP(K1627,B2B!$H$3:$I$2000,2,0),"---")</f>
        <v>---</v>
      </c>
      <c r="M1627" s="59" t="str">
        <f>IFERROR(VLOOKUP(L16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7" s="59" t="str">
        <f>IFERROR(VLOOKUP(L16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7" s="63" t="str">
        <f>IFERROR(VLOOKUP(L16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7" s="59" t="str">
        <f>IFERROR(VLOOKUP(O16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7" s="59" t="str">
        <f>IFERROR(VLOOKUP(L16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7" s="59" t="str">
        <f>IFERROR(VLOOKUP(O16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7" s="59" t="str">
        <f t="shared" si="54"/>
        <v>---</v>
      </c>
    </row>
    <row r="1628" spans="2:19" ht="15" customHeight="1" x14ac:dyDescent="0.25">
      <c r="B1628" s="59">
        <f t="shared" si="55"/>
        <v>1623</v>
      </c>
      <c r="C1628" s="60">
        <f>IFERROR(IF($C$4="TEBA0841_REV02",CALC_CONN_TEBA0841_REV02!U1628,IF($C$4="TEBA0841_REV01",CALC_CONN_TEBA0841_REV01!U1628,)),"---")</f>
        <v>0</v>
      </c>
      <c r="D1628" s="59">
        <f>IFERROR(IF($C$4="TEBA0841_REV02",CALC_CONN_TEBA0841_REV02!D1628,IF($C$4="TEBA0841_REV01",CALC_CONN_TEBA0841_REV01!D1628,)),"---")</f>
        <v>0</v>
      </c>
      <c r="E1628" s="59">
        <f>IFERROR(IF($C$4="TEBA0841_REV02",CALC_CONN_TEBA0841_REV02!E1628,IF($C$4="TEBA0841_REV01",CALC_CONN_TEBA0841_REV01!E1628,)),"---")</f>
        <v>0</v>
      </c>
      <c r="F1628" s="59" t="str">
        <f>IFERROR(IF(VLOOKUP($D1628&amp;"-"&amp;$E1628,IF($C$4="TEBA0841_REV01",CALC_CONN_TEBA0841_REV01!$F:$I,IF($C$4="TEBA0841_REV02",CALC_CONN_TEBA0841_REV02!$F:$I)),4,0)="--","---",IF($C$4="TEBA0841_REV01",CALC_CONN_TEBA0841_REV01!$G1628&amp; " --&gt; " &amp;CALC_CONN_TEBA0841_REV01!$I1628&amp; " --&gt; ",IF($C$4="TEBA0841_REV02",CALC_CONN_TEBA0841_REV02!$G1628&amp; " --&gt; " &amp;CALC_CONN_TEBA0841_REV02!$I1628&amp; " --&gt; "))),"---")</f>
        <v>---</v>
      </c>
      <c r="G1628" s="59" t="str">
        <f>IFERROR(IF(VLOOKUP($D1628&amp;"-"&amp;$E1628,IF($C$4="TEBA0841_REV01",CALC_CONN_TEBA0841_REV01!$F:$H,IF($C$4="TEBA0841_REV02",CALC_CONN_TEBA0841_REV02!$F:$H)),3,0)="--",VLOOKUP($D1628&amp;"-"&amp;$E1628,IF($C$4="TEBA0841_REV01",CALC_CONN_TEBA0841_REV01!$F:$H,IF($C$4="TEBA0841_REV02",CALC_CONN_TEBA0841_REV02!$F:$H)),2,0),VLOOKUP($D1628&amp;"-"&amp;$E1628,IF($C$4="TEBA0841_REV01",CALC_CONN_TEBA0841_REV01!$F:$H,IF($C$4="TEBA0841_REV02",CALC_CONN_TEBA0841_REV02!$F:$H)),3,0)),"---")</f>
        <v>---</v>
      </c>
      <c r="H1628" s="59" t="str">
        <f>IFERROR(VLOOKUP(G1628,IF($C$4="TEBA0841_REV02",CALC_CONN_TEBA0841_REV02!$G:$T,IF($C$4="TEBA0841_REV01",CALC_CONN_TEBA0841_REV01!$G:$T)),14,0),"---")</f>
        <v>---</v>
      </c>
      <c r="I1628" s="59" t="str">
        <f>IFERROR(VLOOKUP($D1628&amp;"-"&amp;$E1628,IF($C$4="TEBA0841_REV01",CALC_CONN_TEBA0841_REV01!$F:$K,IF($C$4="TEBA0841_REV02",CALC_CONN_TEBA0841_REV02!$F:$K,"???")),6,0),"---")</f>
        <v>---</v>
      </c>
      <c r="J1628" s="61" t="str">
        <f>IFERROR(VLOOKUP($D1628&amp;"-"&amp;$E1628,IF($C$4="TEBA0841_REV01",CALC_CONN_TEBA0841_REV01!$F:$M,IF($C$4="TEBA0841_REV02",CALC_CONN_TEBA0841_REV02!$F:$M,"???")),8,0),"---")</f>
        <v>---</v>
      </c>
      <c r="K1628" s="62" t="str">
        <f>IFERROR(VLOOKUP($D1628&amp;"-"&amp;$E1628,IF($C$4="TEBA0841_REV02",CALC_CONN_TEBA0841_REV02!$F:$N,IF($C$4="TEBA0841_REV01",CALC_CONN_TEBA0841_REV01!$F:$N)),9,0),"---")</f>
        <v>---</v>
      </c>
      <c r="L1628" s="59" t="str">
        <f>IFERROR(VLOOKUP(K1628,B2B!$H$3:$I$2000,2,0),"---")</f>
        <v>---</v>
      </c>
      <c r="M1628" s="59" t="str">
        <f>IFERROR(VLOOKUP(L16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8" s="59" t="str">
        <f>IFERROR(VLOOKUP(L16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8" s="63" t="str">
        <f>IFERROR(VLOOKUP(L16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8" s="59" t="str">
        <f>IFERROR(VLOOKUP(O16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8" s="59" t="str">
        <f>IFERROR(VLOOKUP(L16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8" s="59" t="str">
        <f>IFERROR(VLOOKUP(O16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8" s="59" t="str">
        <f t="shared" si="54"/>
        <v>---</v>
      </c>
    </row>
    <row r="1629" spans="2:19" ht="15" customHeight="1" x14ac:dyDescent="0.25">
      <c r="B1629" s="59">
        <f t="shared" si="55"/>
        <v>1624</v>
      </c>
      <c r="C1629" s="60">
        <f>IFERROR(IF($C$4="TEBA0841_REV02",CALC_CONN_TEBA0841_REV02!U1629,IF($C$4="TEBA0841_REV01",CALC_CONN_TEBA0841_REV01!U1629,)),"---")</f>
        <v>0</v>
      </c>
      <c r="D1629" s="59">
        <f>IFERROR(IF($C$4="TEBA0841_REV02",CALC_CONN_TEBA0841_REV02!D1629,IF($C$4="TEBA0841_REV01",CALC_CONN_TEBA0841_REV01!D1629,)),"---")</f>
        <v>0</v>
      </c>
      <c r="E1629" s="59">
        <f>IFERROR(IF($C$4="TEBA0841_REV02",CALC_CONN_TEBA0841_REV02!E1629,IF($C$4="TEBA0841_REV01",CALC_CONN_TEBA0841_REV01!E1629,)),"---")</f>
        <v>0</v>
      </c>
      <c r="F1629" s="59" t="str">
        <f>IFERROR(IF(VLOOKUP($D1629&amp;"-"&amp;$E1629,IF($C$4="TEBA0841_REV01",CALC_CONN_TEBA0841_REV01!$F:$I,IF($C$4="TEBA0841_REV02",CALC_CONN_TEBA0841_REV02!$F:$I)),4,0)="--","---",IF($C$4="TEBA0841_REV01",CALC_CONN_TEBA0841_REV01!$G1629&amp; " --&gt; " &amp;CALC_CONN_TEBA0841_REV01!$I1629&amp; " --&gt; ",IF($C$4="TEBA0841_REV02",CALC_CONN_TEBA0841_REV02!$G1629&amp; " --&gt; " &amp;CALC_CONN_TEBA0841_REV02!$I1629&amp; " --&gt; "))),"---")</f>
        <v>---</v>
      </c>
      <c r="G1629" s="59" t="str">
        <f>IFERROR(IF(VLOOKUP($D1629&amp;"-"&amp;$E1629,IF($C$4="TEBA0841_REV01",CALC_CONN_TEBA0841_REV01!$F:$H,IF($C$4="TEBA0841_REV02",CALC_CONN_TEBA0841_REV02!$F:$H)),3,0)="--",VLOOKUP($D1629&amp;"-"&amp;$E1629,IF($C$4="TEBA0841_REV01",CALC_CONN_TEBA0841_REV01!$F:$H,IF($C$4="TEBA0841_REV02",CALC_CONN_TEBA0841_REV02!$F:$H)),2,0),VLOOKUP($D1629&amp;"-"&amp;$E1629,IF($C$4="TEBA0841_REV01",CALC_CONN_TEBA0841_REV01!$F:$H,IF($C$4="TEBA0841_REV02",CALC_CONN_TEBA0841_REV02!$F:$H)),3,0)),"---")</f>
        <v>---</v>
      </c>
      <c r="H1629" s="59" t="str">
        <f>IFERROR(VLOOKUP(G1629,IF($C$4="TEBA0841_REV02",CALC_CONN_TEBA0841_REV02!$G:$T,IF($C$4="TEBA0841_REV01",CALC_CONN_TEBA0841_REV01!$G:$T)),14,0),"---")</f>
        <v>---</v>
      </c>
      <c r="I1629" s="59" t="str">
        <f>IFERROR(VLOOKUP($D1629&amp;"-"&amp;$E1629,IF($C$4="TEBA0841_REV01",CALC_CONN_TEBA0841_REV01!$F:$K,IF($C$4="TEBA0841_REV02",CALC_CONN_TEBA0841_REV02!$F:$K,"???")),6,0),"---")</f>
        <v>---</v>
      </c>
      <c r="J1629" s="61" t="str">
        <f>IFERROR(VLOOKUP($D1629&amp;"-"&amp;$E1629,IF($C$4="TEBA0841_REV01",CALC_CONN_TEBA0841_REV01!$F:$M,IF($C$4="TEBA0841_REV02",CALC_CONN_TEBA0841_REV02!$F:$M,"???")),8,0),"---")</f>
        <v>---</v>
      </c>
      <c r="K1629" s="62" t="str">
        <f>IFERROR(VLOOKUP($D1629&amp;"-"&amp;$E1629,IF($C$4="TEBA0841_REV02",CALC_CONN_TEBA0841_REV02!$F:$N,IF($C$4="TEBA0841_REV01",CALC_CONN_TEBA0841_REV01!$F:$N)),9,0),"---")</f>
        <v>---</v>
      </c>
      <c r="L1629" s="59" t="str">
        <f>IFERROR(VLOOKUP(K1629,B2B!$H$3:$I$2000,2,0),"---")</f>
        <v>---</v>
      </c>
      <c r="M1629" s="59" t="str">
        <f>IFERROR(VLOOKUP(L16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9" s="59" t="str">
        <f>IFERROR(VLOOKUP(L16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9" s="63" t="str">
        <f>IFERROR(VLOOKUP(L16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9" s="59" t="str">
        <f>IFERROR(VLOOKUP(O16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9" s="59" t="str">
        <f>IFERROR(VLOOKUP(L16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9" s="59" t="str">
        <f>IFERROR(VLOOKUP(O16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9" s="59" t="str">
        <f t="shared" si="54"/>
        <v>---</v>
      </c>
    </row>
    <row r="1630" spans="2:19" ht="15" customHeight="1" x14ac:dyDescent="0.25">
      <c r="B1630" s="59">
        <f t="shared" si="55"/>
        <v>1625</v>
      </c>
      <c r="C1630" s="60">
        <f>IFERROR(IF($C$4="TEBA0841_REV02",CALC_CONN_TEBA0841_REV02!U1630,IF($C$4="TEBA0841_REV01",CALC_CONN_TEBA0841_REV01!U1630,)),"---")</f>
        <v>0</v>
      </c>
      <c r="D1630" s="59">
        <f>IFERROR(IF($C$4="TEBA0841_REV02",CALC_CONN_TEBA0841_REV02!D1630,IF($C$4="TEBA0841_REV01",CALC_CONN_TEBA0841_REV01!D1630,)),"---")</f>
        <v>0</v>
      </c>
      <c r="E1630" s="59">
        <f>IFERROR(IF($C$4="TEBA0841_REV02",CALC_CONN_TEBA0841_REV02!E1630,IF($C$4="TEBA0841_REV01",CALC_CONN_TEBA0841_REV01!E1630,)),"---")</f>
        <v>0</v>
      </c>
      <c r="F1630" s="59" t="str">
        <f>IFERROR(IF(VLOOKUP($D1630&amp;"-"&amp;$E1630,IF($C$4="TEBA0841_REV01",CALC_CONN_TEBA0841_REV01!$F:$I,IF($C$4="TEBA0841_REV02",CALC_CONN_TEBA0841_REV02!$F:$I)),4,0)="--","---",IF($C$4="TEBA0841_REV01",CALC_CONN_TEBA0841_REV01!$G1630&amp; " --&gt; " &amp;CALC_CONN_TEBA0841_REV01!$I1630&amp; " --&gt; ",IF($C$4="TEBA0841_REV02",CALC_CONN_TEBA0841_REV02!$G1630&amp; " --&gt; " &amp;CALC_CONN_TEBA0841_REV02!$I1630&amp; " --&gt; "))),"---")</f>
        <v>---</v>
      </c>
      <c r="G1630" s="59" t="str">
        <f>IFERROR(IF(VLOOKUP($D1630&amp;"-"&amp;$E1630,IF($C$4="TEBA0841_REV01",CALC_CONN_TEBA0841_REV01!$F:$H,IF($C$4="TEBA0841_REV02",CALC_CONN_TEBA0841_REV02!$F:$H)),3,0)="--",VLOOKUP($D1630&amp;"-"&amp;$E1630,IF($C$4="TEBA0841_REV01",CALC_CONN_TEBA0841_REV01!$F:$H,IF($C$4="TEBA0841_REV02",CALC_CONN_TEBA0841_REV02!$F:$H)),2,0),VLOOKUP($D1630&amp;"-"&amp;$E1630,IF($C$4="TEBA0841_REV01",CALC_CONN_TEBA0841_REV01!$F:$H,IF($C$4="TEBA0841_REV02",CALC_CONN_TEBA0841_REV02!$F:$H)),3,0)),"---")</f>
        <v>---</v>
      </c>
      <c r="H1630" s="59" t="str">
        <f>IFERROR(VLOOKUP(G1630,IF($C$4="TEBA0841_REV02",CALC_CONN_TEBA0841_REV02!$G:$T,IF($C$4="TEBA0841_REV01",CALC_CONN_TEBA0841_REV01!$G:$T)),14,0),"---")</f>
        <v>---</v>
      </c>
      <c r="I1630" s="59" t="str">
        <f>IFERROR(VLOOKUP($D1630&amp;"-"&amp;$E1630,IF($C$4="TEBA0841_REV01",CALC_CONN_TEBA0841_REV01!$F:$K,IF($C$4="TEBA0841_REV02",CALC_CONN_TEBA0841_REV02!$F:$K,"???")),6,0),"---")</f>
        <v>---</v>
      </c>
      <c r="J1630" s="61" t="str">
        <f>IFERROR(VLOOKUP($D1630&amp;"-"&amp;$E1630,IF($C$4="TEBA0841_REV01",CALC_CONN_TEBA0841_REV01!$F:$M,IF($C$4="TEBA0841_REV02",CALC_CONN_TEBA0841_REV02!$F:$M,"???")),8,0),"---")</f>
        <v>---</v>
      </c>
      <c r="K1630" s="62" t="str">
        <f>IFERROR(VLOOKUP($D1630&amp;"-"&amp;$E1630,IF($C$4="TEBA0841_REV02",CALC_CONN_TEBA0841_REV02!$F:$N,IF($C$4="TEBA0841_REV01",CALC_CONN_TEBA0841_REV01!$F:$N)),9,0),"---")</f>
        <v>---</v>
      </c>
      <c r="L1630" s="59" t="str">
        <f>IFERROR(VLOOKUP(K1630,B2B!$H$3:$I$2000,2,0),"---")</f>
        <v>---</v>
      </c>
      <c r="M1630" s="59" t="str">
        <f>IFERROR(VLOOKUP(L16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0" s="59" t="str">
        <f>IFERROR(VLOOKUP(L16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0" s="63" t="str">
        <f>IFERROR(VLOOKUP(L16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0" s="59" t="str">
        <f>IFERROR(VLOOKUP(O16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0" s="59" t="str">
        <f>IFERROR(VLOOKUP(L16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0" s="59" t="str">
        <f>IFERROR(VLOOKUP(O16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0" s="59" t="str">
        <f t="shared" si="54"/>
        <v>---</v>
      </c>
    </row>
    <row r="1631" spans="2:19" ht="15" customHeight="1" x14ac:dyDescent="0.25">
      <c r="B1631" s="59">
        <f t="shared" si="55"/>
        <v>1626</v>
      </c>
      <c r="C1631" s="60">
        <f>IFERROR(IF($C$4="TEBA0841_REV02",CALC_CONN_TEBA0841_REV02!U1631,IF($C$4="TEBA0841_REV01",CALC_CONN_TEBA0841_REV01!U1631,)),"---")</f>
        <v>0</v>
      </c>
      <c r="D1631" s="59">
        <f>IFERROR(IF($C$4="TEBA0841_REV02",CALC_CONN_TEBA0841_REV02!D1631,IF($C$4="TEBA0841_REV01",CALC_CONN_TEBA0841_REV01!D1631,)),"---")</f>
        <v>0</v>
      </c>
      <c r="E1631" s="59">
        <f>IFERROR(IF($C$4="TEBA0841_REV02",CALC_CONN_TEBA0841_REV02!E1631,IF($C$4="TEBA0841_REV01",CALC_CONN_TEBA0841_REV01!E1631,)),"---")</f>
        <v>0</v>
      </c>
      <c r="F1631" s="59" t="str">
        <f>IFERROR(IF(VLOOKUP($D1631&amp;"-"&amp;$E1631,IF($C$4="TEBA0841_REV01",CALC_CONN_TEBA0841_REV01!$F:$I,IF($C$4="TEBA0841_REV02",CALC_CONN_TEBA0841_REV02!$F:$I)),4,0)="--","---",IF($C$4="TEBA0841_REV01",CALC_CONN_TEBA0841_REV01!$G1631&amp; " --&gt; " &amp;CALC_CONN_TEBA0841_REV01!$I1631&amp; " --&gt; ",IF($C$4="TEBA0841_REV02",CALC_CONN_TEBA0841_REV02!$G1631&amp; " --&gt; " &amp;CALC_CONN_TEBA0841_REV02!$I1631&amp; " --&gt; "))),"---")</f>
        <v>---</v>
      </c>
      <c r="G1631" s="59" t="str">
        <f>IFERROR(IF(VLOOKUP($D1631&amp;"-"&amp;$E1631,IF($C$4="TEBA0841_REV01",CALC_CONN_TEBA0841_REV01!$F:$H,IF($C$4="TEBA0841_REV02",CALC_CONN_TEBA0841_REV02!$F:$H)),3,0)="--",VLOOKUP($D1631&amp;"-"&amp;$E1631,IF($C$4="TEBA0841_REV01",CALC_CONN_TEBA0841_REV01!$F:$H,IF($C$4="TEBA0841_REV02",CALC_CONN_TEBA0841_REV02!$F:$H)),2,0),VLOOKUP($D1631&amp;"-"&amp;$E1631,IF($C$4="TEBA0841_REV01",CALC_CONN_TEBA0841_REV01!$F:$H,IF($C$4="TEBA0841_REV02",CALC_CONN_TEBA0841_REV02!$F:$H)),3,0)),"---")</f>
        <v>---</v>
      </c>
      <c r="H1631" s="59" t="str">
        <f>IFERROR(VLOOKUP(G1631,IF($C$4="TEBA0841_REV02",CALC_CONN_TEBA0841_REV02!$G:$T,IF($C$4="TEBA0841_REV01",CALC_CONN_TEBA0841_REV01!$G:$T)),14,0),"---")</f>
        <v>---</v>
      </c>
      <c r="I1631" s="59" t="str">
        <f>IFERROR(VLOOKUP($D1631&amp;"-"&amp;$E1631,IF($C$4="TEBA0841_REV01",CALC_CONN_TEBA0841_REV01!$F:$K,IF($C$4="TEBA0841_REV02",CALC_CONN_TEBA0841_REV02!$F:$K,"???")),6,0),"---")</f>
        <v>---</v>
      </c>
      <c r="J1631" s="61" t="str">
        <f>IFERROR(VLOOKUP($D1631&amp;"-"&amp;$E1631,IF($C$4="TEBA0841_REV01",CALC_CONN_TEBA0841_REV01!$F:$M,IF($C$4="TEBA0841_REV02",CALC_CONN_TEBA0841_REV02!$F:$M,"???")),8,0),"---")</f>
        <v>---</v>
      </c>
      <c r="K1631" s="62" t="str">
        <f>IFERROR(VLOOKUP($D1631&amp;"-"&amp;$E1631,IF($C$4="TEBA0841_REV02",CALC_CONN_TEBA0841_REV02!$F:$N,IF($C$4="TEBA0841_REV01",CALC_CONN_TEBA0841_REV01!$F:$N)),9,0),"---")</f>
        <v>---</v>
      </c>
      <c r="L1631" s="59" t="str">
        <f>IFERROR(VLOOKUP(K1631,B2B!$H$3:$I$2000,2,0),"---")</f>
        <v>---</v>
      </c>
      <c r="M1631" s="59" t="str">
        <f>IFERROR(VLOOKUP(L16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1" s="59" t="str">
        <f>IFERROR(VLOOKUP(L16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1" s="63" t="str">
        <f>IFERROR(VLOOKUP(L16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1" s="59" t="str">
        <f>IFERROR(VLOOKUP(O16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1" s="59" t="str">
        <f>IFERROR(VLOOKUP(L16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1" s="59" t="str">
        <f>IFERROR(VLOOKUP(O16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1" s="59" t="str">
        <f t="shared" si="54"/>
        <v>---</v>
      </c>
    </row>
    <row r="1632" spans="2:19" ht="15" customHeight="1" x14ac:dyDescent="0.25">
      <c r="B1632" s="59">
        <f t="shared" si="55"/>
        <v>1627</v>
      </c>
      <c r="C1632" s="60">
        <f>IFERROR(IF($C$4="TEBA0841_REV02",CALC_CONN_TEBA0841_REV02!U1632,IF($C$4="TEBA0841_REV01",CALC_CONN_TEBA0841_REV01!U1632,)),"---")</f>
        <v>0</v>
      </c>
      <c r="D1632" s="59">
        <f>IFERROR(IF($C$4="TEBA0841_REV02",CALC_CONN_TEBA0841_REV02!D1632,IF($C$4="TEBA0841_REV01",CALC_CONN_TEBA0841_REV01!D1632,)),"---")</f>
        <v>0</v>
      </c>
      <c r="E1632" s="59">
        <f>IFERROR(IF($C$4="TEBA0841_REV02",CALC_CONN_TEBA0841_REV02!E1632,IF($C$4="TEBA0841_REV01",CALC_CONN_TEBA0841_REV01!E1632,)),"---")</f>
        <v>0</v>
      </c>
      <c r="F1632" s="59" t="str">
        <f>IFERROR(IF(VLOOKUP($D1632&amp;"-"&amp;$E1632,IF($C$4="TEBA0841_REV01",CALC_CONN_TEBA0841_REV01!$F:$I,IF($C$4="TEBA0841_REV02",CALC_CONN_TEBA0841_REV02!$F:$I)),4,0)="--","---",IF($C$4="TEBA0841_REV01",CALC_CONN_TEBA0841_REV01!$G1632&amp; " --&gt; " &amp;CALC_CONN_TEBA0841_REV01!$I1632&amp; " --&gt; ",IF($C$4="TEBA0841_REV02",CALC_CONN_TEBA0841_REV02!$G1632&amp; " --&gt; " &amp;CALC_CONN_TEBA0841_REV02!$I1632&amp; " --&gt; "))),"---")</f>
        <v>---</v>
      </c>
      <c r="G1632" s="59" t="str">
        <f>IFERROR(IF(VLOOKUP($D1632&amp;"-"&amp;$E1632,IF($C$4="TEBA0841_REV01",CALC_CONN_TEBA0841_REV01!$F:$H,IF($C$4="TEBA0841_REV02",CALC_CONN_TEBA0841_REV02!$F:$H)),3,0)="--",VLOOKUP($D1632&amp;"-"&amp;$E1632,IF($C$4="TEBA0841_REV01",CALC_CONN_TEBA0841_REV01!$F:$H,IF($C$4="TEBA0841_REV02",CALC_CONN_TEBA0841_REV02!$F:$H)),2,0),VLOOKUP($D1632&amp;"-"&amp;$E1632,IF($C$4="TEBA0841_REV01",CALC_CONN_TEBA0841_REV01!$F:$H,IF($C$4="TEBA0841_REV02",CALC_CONN_TEBA0841_REV02!$F:$H)),3,0)),"---")</f>
        <v>---</v>
      </c>
      <c r="H1632" s="59" t="str">
        <f>IFERROR(VLOOKUP(G1632,IF($C$4="TEBA0841_REV02",CALC_CONN_TEBA0841_REV02!$G:$T,IF($C$4="TEBA0841_REV01",CALC_CONN_TEBA0841_REV01!$G:$T)),14,0),"---")</f>
        <v>---</v>
      </c>
      <c r="I1632" s="59" t="str">
        <f>IFERROR(VLOOKUP($D1632&amp;"-"&amp;$E1632,IF($C$4="TEBA0841_REV01",CALC_CONN_TEBA0841_REV01!$F:$K,IF($C$4="TEBA0841_REV02",CALC_CONN_TEBA0841_REV02!$F:$K,"???")),6,0),"---")</f>
        <v>---</v>
      </c>
      <c r="J1632" s="61" t="str">
        <f>IFERROR(VLOOKUP($D1632&amp;"-"&amp;$E1632,IF($C$4="TEBA0841_REV01",CALC_CONN_TEBA0841_REV01!$F:$M,IF($C$4="TEBA0841_REV02",CALC_CONN_TEBA0841_REV02!$F:$M,"???")),8,0),"---")</f>
        <v>---</v>
      </c>
      <c r="K1632" s="62" t="str">
        <f>IFERROR(VLOOKUP($D1632&amp;"-"&amp;$E1632,IF($C$4="TEBA0841_REV02",CALC_CONN_TEBA0841_REV02!$F:$N,IF($C$4="TEBA0841_REV01",CALC_CONN_TEBA0841_REV01!$F:$N)),9,0),"---")</f>
        <v>---</v>
      </c>
      <c r="L1632" s="59" t="str">
        <f>IFERROR(VLOOKUP(K1632,B2B!$H$3:$I$2000,2,0),"---")</f>
        <v>---</v>
      </c>
      <c r="M1632" s="59" t="str">
        <f>IFERROR(VLOOKUP(L16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2" s="59" t="str">
        <f>IFERROR(VLOOKUP(L16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2" s="63" t="str">
        <f>IFERROR(VLOOKUP(L16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2" s="59" t="str">
        <f>IFERROR(VLOOKUP(O16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2" s="59" t="str">
        <f>IFERROR(VLOOKUP(L16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2" s="59" t="str">
        <f>IFERROR(VLOOKUP(O16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2" s="59" t="str">
        <f t="shared" si="54"/>
        <v>---</v>
      </c>
    </row>
    <row r="1633" spans="2:19" ht="15" customHeight="1" x14ac:dyDescent="0.25">
      <c r="B1633" s="59">
        <f t="shared" si="55"/>
        <v>1628</v>
      </c>
      <c r="C1633" s="60">
        <f>IFERROR(IF($C$4="TEBA0841_REV02",CALC_CONN_TEBA0841_REV02!U1633,IF($C$4="TEBA0841_REV01",CALC_CONN_TEBA0841_REV01!U1633,)),"---")</f>
        <v>0</v>
      </c>
      <c r="D1633" s="59">
        <f>IFERROR(IF($C$4="TEBA0841_REV02",CALC_CONN_TEBA0841_REV02!D1633,IF($C$4="TEBA0841_REV01",CALC_CONN_TEBA0841_REV01!D1633,)),"---")</f>
        <v>0</v>
      </c>
      <c r="E1633" s="59">
        <f>IFERROR(IF($C$4="TEBA0841_REV02",CALC_CONN_TEBA0841_REV02!E1633,IF($C$4="TEBA0841_REV01",CALC_CONN_TEBA0841_REV01!E1633,)),"---")</f>
        <v>0</v>
      </c>
      <c r="F1633" s="59" t="str">
        <f>IFERROR(IF(VLOOKUP($D1633&amp;"-"&amp;$E1633,IF($C$4="TEBA0841_REV01",CALC_CONN_TEBA0841_REV01!$F:$I,IF($C$4="TEBA0841_REV02",CALC_CONN_TEBA0841_REV02!$F:$I)),4,0)="--","---",IF($C$4="TEBA0841_REV01",CALC_CONN_TEBA0841_REV01!$G1633&amp; " --&gt; " &amp;CALC_CONN_TEBA0841_REV01!$I1633&amp; " --&gt; ",IF($C$4="TEBA0841_REV02",CALC_CONN_TEBA0841_REV02!$G1633&amp; " --&gt; " &amp;CALC_CONN_TEBA0841_REV02!$I1633&amp; " --&gt; "))),"---")</f>
        <v>---</v>
      </c>
      <c r="G1633" s="59" t="str">
        <f>IFERROR(IF(VLOOKUP($D1633&amp;"-"&amp;$E1633,IF($C$4="TEBA0841_REV01",CALC_CONN_TEBA0841_REV01!$F:$H,IF($C$4="TEBA0841_REV02",CALC_CONN_TEBA0841_REV02!$F:$H)),3,0)="--",VLOOKUP($D1633&amp;"-"&amp;$E1633,IF($C$4="TEBA0841_REV01",CALC_CONN_TEBA0841_REV01!$F:$H,IF($C$4="TEBA0841_REV02",CALC_CONN_TEBA0841_REV02!$F:$H)),2,0),VLOOKUP($D1633&amp;"-"&amp;$E1633,IF($C$4="TEBA0841_REV01",CALC_CONN_TEBA0841_REV01!$F:$H,IF($C$4="TEBA0841_REV02",CALC_CONN_TEBA0841_REV02!$F:$H)),3,0)),"---")</f>
        <v>---</v>
      </c>
      <c r="H1633" s="59" t="str">
        <f>IFERROR(VLOOKUP(G1633,IF($C$4="TEBA0841_REV02",CALC_CONN_TEBA0841_REV02!$G:$T,IF($C$4="TEBA0841_REV01",CALC_CONN_TEBA0841_REV01!$G:$T)),14,0),"---")</f>
        <v>---</v>
      </c>
      <c r="I1633" s="59" t="str">
        <f>IFERROR(VLOOKUP($D1633&amp;"-"&amp;$E1633,IF($C$4="TEBA0841_REV01",CALC_CONN_TEBA0841_REV01!$F:$K,IF($C$4="TEBA0841_REV02",CALC_CONN_TEBA0841_REV02!$F:$K,"???")),6,0),"---")</f>
        <v>---</v>
      </c>
      <c r="J1633" s="61" t="str">
        <f>IFERROR(VLOOKUP($D1633&amp;"-"&amp;$E1633,IF($C$4="TEBA0841_REV01",CALC_CONN_TEBA0841_REV01!$F:$M,IF($C$4="TEBA0841_REV02",CALC_CONN_TEBA0841_REV02!$F:$M,"???")),8,0),"---")</f>
        <v>---</v>
      </c>
      <c r="K1633" s="62" t="str">
        <f>IFERROR(VLOOKUP($D1633&amp;"-"&amp;$E1633,IF($C$4="TEBA0841_REV02",CALC_CONN_TEBA0841_REV02!$F:$N,IF($C$4="TEBA0841_REV01",CALC_CONN_TEBA0841_REV01!$F:$N)),9,0),"---")</f>
        <v>---</v>
      </c>
      <c r="L1633" s="59" t="str">
        <f>IFERROR(VLOOKUP(K1633,B2B!$H$3:$I$2000,2,0),"---")</f>
        <v>---</v>
      </c>
      <c r="M1633" s="59" t="str">
        <f>IFERROR(VLOOKUP(L16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3" s="59" t="str">
        <f>IFERROR(VLOOKUP(L16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3" s="63" t="str">
        <f>IFERROR(VLOOKUP(L16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3" s="59" t="str">
        <f>IFERROR(VLOOKUP(O16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3" s="59" t="str">
        <f>IFERROR(VLOOKUP(L16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3" s="59" t="str">
        <f>IFERROR(VLOOKUP(O16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3" s="59" t="str">
        <f t="shared" si="54"/>
        <v>---</v>
      </c>
    </row>
    <row r="1634" spans="2:19" ht="15" customHeight="1" x14ac:dyDescent="0.25">
      <c r="B1634" s="59">
        <f t="shared" si="55"/>
        <v>1629</v>
      </c>
      <c r="C1634" s="60">
        <f>IFERROR(IF($C$4="TEBA0841_REV02",CALC_CONN_TEBA0841_REV02!U1634,IF($C$4="TEBA0841_REV01",CALC_CONN_TEBA0841_REV01!U1634,)),"---")</f>
        <v>0</v>
      </c>
      <c r="D1634" s="59">
        <f>IFERROR(IF($C$4="TEBA0841_REV02",CALC_CONN_TEBA0841_REV02!D1634,IF($C$4="TEBA0841_REV01",CALC_CONN_TEBA0841_REV01!D1634,)),"---")</f>
        <v>0</v>
      </c>
      <c r="E1634" s="59">
        <f>IFERROR(IF($C$4="TEBA0841_REV02",CALC_CONN_TEBA0841_REV02!E1634,IF($C$4="TEBA0841_REV01",CALC_CONN_TEBA0841_REV01!E1634,)),"---")</f>
        <v>0</v>
      </c>
      <c r="F1634" s="59" t="str">
        <f>IFERROR(IF(VLOOKUP($D1634&amp;"-"&amp;$E1634,IF($C$4="TEBA0841_REV01",CALC_CONN_TEBA0841_REV01!$F:$I,IF($C$4="TEBA0841_REV02",CALC_CONN_TEBA0841_REV02!$F:$I)),4,0)="--","---",IF($C$4="TEBA0841_REV01",CALC_CONN_TEBA0841_REV01!$G1634&amp; " --&gt; " &amp;CALC_CONN_TEBA0841_REV01!$I1634&amp; " --&gt; ",IF($C$4="TEBA0841_REV02",CALC_CONN_TEBA0841_REV02!$G1634&amp; " --&gt; " &amp;CALC_CONN_TEBA0841_REV02!$I1634&amp; " --&gt; "))),"---")</f>
        <v>---</v>
      </c>
      <c r="G1634" s="59" t="str">
        <f>IFERROR(IF(VLOOKUP($D1634&amp;"-"&amp;$E1634,IF($C$4="TEBA0841_REV01",CALC_CONN_TEBA0841_REV01!$F:$H,IF($C$4="TEBA0841_REV02",CALC_CONN_TEBA0841_REV02!$F:$H)),3,0)="--",VLOOKUP($D1634&amp;"-"&amp;$E1634,IF($C$4="TEBA0841_REV01",CALC_CONN_TEBA0841_REV01!$F:$H,IF($C$4="TEBA0841_REV02",CALC_CONN_TEBA0841_REV02!$F:$H)),2,0),VLOOKUP($D1634&amp;"-"&amp;$E1634,IF($C$4="TEBA0841_REV01",CALC_CONN_TEBA0841_REV01!$F:$H,IF($C$4="TEBA0841_REV02",CALC_CONN_TEBA0841_REV02!$F:$H)),3,0)),"---")</f>
        <v>---</v>
      </c>
      <c r="H1634" s="59" t="str">
        <f>IFERROR(VLOOKUP(G1634,IF($C$4="TEBA0841_REV02",CALC_CONN_TEBA0841_REV02!$G:$T,IF($C$4="TEBA0841_REV01",CALC_CONN_TEBA0841_REV01!$G:$T)),14,0),"---")</f>
        <v>---</v>
      </c>
      <c r="I1634" s="59" t="str">
        <f>IFERROR(VLOOKUP($D1634&amp;"-"&amp;$E1634,IF($C$4="TEBA0841_REV01",CALC_CONN_TEBA0841_REV01!$F:$K,IF($C$4="TEBA0841_REV02",CALC_CONN_TEBA0841_REV02!$F:$K,"???")),6,0),"---")</f>
        <v>---</v>
      </c>
      <c r="J1634" s="61" t="str">
        <f>IFERROR(VLOOKUP($D1634&amp;"-"&amp;$E1634,IF($C$4="TEBA0841_REV01",CALC_CONN_TEBA0841_REV01!$F:$M,IF($C$4="TEBA0841_REV02",CALC_CONN_TEBA0841_REV02!$F:$M,"???")),8,0),"---")</f>
        <v>---</v>
      </c>
      <c r="K1634" s="62" t="str">
        <f>IFERROR(VLOOKUP($D1634&amp;"-"&amp;$E1634,IF($C$4="TEBA0841_REV02",CALC_CONN_TEBA0841_REV02!$F:$N,IF($C$4="TEBA0841_REV01",CALC_CONN_TEBA0841_REV01!$F:$N)),9,0),"---")</f>
        <v>---</v>
      </c>
      <c r="L1634" s="59" t="str">
        <f>IFERROR(VLOOKUP(K1634,B2B!$H$3:$I$2000,2,0),"---")</f>
        <v>---</v>
      </c>
      <c r="M1634" s="59" t="str">
        <f>IFERROR(VLOOKUP(L16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4" s="59" t="str">
        <f>IFERROR(VLOOKUP(L16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4" s="63" t="str">
        <f>IFERROR(VLOOKUP(L16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4" s="59" t="str">
        <f>IFERROR(VLOOKUP(O16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4" s="59" t="str">
        <f>IFERROR(VLOOKUP(L16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4" s="59" t="str">
        <f>IFERROR(VLOOKUP(O16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4" s="59" t="str">
        <f t="shared" si="54"/>
        <v>---</v>
      </c>
    </row>
    <row r="1635" spans="2:19" ht="15" customHeight="1" x14ac:dyDescent="0.25">
      <c r="B1635" s="59">
        <f t="shared" si="55"/>
        <v>1630</v>
      </c>
      <c r="C1635" s="60">
        <f>IFERROR(IF($C$4="TEBA0841_REV02",CALC_CONN_TEBA0841_REV02!U1635,IF($C$4="TEBA0841_REV01",CALC_CONN_TEBA0841_REV01!U1635,)),"---")</f>
        <v>0</v>
      </c>
      <c r="D1635" s="59">
        <f>IFERROR(IF($C$4="TEBA0841_REV02",CALC_CONN_TEBA0841_REV02!D1635,IF($C$4="TEBA0841_REV01",CALC_CONN_TEBA0841_REV01!D1635,)),"---")</f>
        <v>0</v>
      </c>
      <c r="E1635" s="59">
        <f>IFERROR(IF($C$4="TEBA0841_REV02",CALC_CONN_TEBA0841_REV02!E1635,IF($C$4="TEBA0841_REV01",CALC_CONN_TEBA0841_REV01!E1635,)),"---")</f>
        <v>0</v>
      </c>
      <c r="F1635" s="59" t="str">
        <f>IFERROR(IF(VLOOKUP($D1635&amp;"-"&amp;$E1635,IF($C$4="TEBA0841_REV01",CALC_CONN_TEBA0841_REV01!$F:$I,IF($C$4="TEBA0841_REV02",CALC_CONN_TEBA0841_REV02!$F:$I)),4,0)="--","---",IF($C$4="TEBA0841_REV01",CALC_CONN_TEBA0841_REV01!$G1635&amp; " --&gt; " &amp;CALC_CONN_TEBA0841_REV01!$I1635&amp; " --&gt; ",IF($C$4="TEBA0841_REV02",CALC_CONN_TEBA0841_REV02!$G1635&amp; " --&gt; " &amp;CALC_CONN_TEBA0841_REV02!$I1635&amp; " --&gt; "))),"---")</f>
        <v>---</v>
      </c>
      <c r="G1635" s="59" t="str">
        <f>IFERROR(IF(VLOOKUP($D1635&amp;"-"&amp;$E1635,IF($C$4="TEBA0841_REV01",CALC_CONN_TEBA0841_REV01!$F:$H,IF($C$4="TEBA0841_REV02",CALC_CONN_TEBA0841_REV02!$F:$H)),3,0)="--",VLOOKUP($D1635&amp;"-"&amp;$E1635,IF($C$4="TEBA0841_REV01",CALC_CONN_TEBA0841_REV01!$F:$H,IF($C$4="TEBA0841_REV02",CALC_CONN_TEBA0841_REV02!$F:$H)),2,0),VLOOKUP($D1635&amp;"-"&amp;$E1635,IF($C$4="TEBA0841_REV01",CALC_CONN_TEBA0841_REV01!$F:$H,IF($C$4="TEBA0841_REV02",CALC_CONN_TEBA0841_REV02!$F:$H)),3,0)),"---")</f>
        <v>---</v>
      </c>
      <c r="H1635" s="59" t="str">
        <f>IFERROR(VLOOKUP(G1635,IF($C$4="TEBA0841_REV02",CALC_CONN_TEBA0841_REV02!$G:$T,IF($C$4="TEBA0841_REV01",CALC_CONN_TEBA0841_REV01!$G:$T)),14,0),"---")</f>
        <v>---</v>
      </c>
      <c r="I1635" s="59" t="str">
        <f>IFERROR(VLOOKUP($D1635&amp;"-"&amp;$E1635,IF($C$4="TEBA0841_REV01",CALC_CONN_TEBA0841_REV01!$F:$K,IF($C$4="TEBA0841_REV02",CALC_CONN_TEBA0841_REV02!$F:$K,"???")),6,0),"---")</f>
        <v>---</v>
      </c>
      <c r="J1635" s="61" t="str">
        <f>IFERROR(VLOOKUP($D1635&amp;"-"&amp;$E1635,IF($C$4="TEBA0841_REV01",CALC_CONN_TEBA0841_REV01!$F:$M,IF($C$4="TEBA0841_REV02",CALC_CONN_TEBA0841_REV02!$F:$M,"???")),8,0),"---")</f>
        <v>---</v>
      </c>
      <c r="K1635" s="62" t="str">
        <f>IFERROR(VLOOKUP($D1635&amp;"-"&amp;$E1635,IF($C$4="TEBA0841_REV02",CALC_CONN_TEBA0841_REV02!$F:$N,IF($C$4="TEBA0841_REV01",CALC_CONN_TEBA0841_REV01!$F:$N)),9,0),"---")</f>
        <v>---</v>
      </c>
      <c r="L1635" s="59" t="str">
        <f>IFERROR(VLOOKUP(K1635,B2B!$H$3:$I$2000,2,0),"---")</f>
        <v>---</v>
      </c>
      <c r="M1635" s="59" t="str">
        <f>IFERROR(VLOOKUP(L16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5" s="59" t="str">
        <f>IFERROR(VLOOKUP(L16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5" s="63" t="str">
        <f>IFERROR(VLOOKUP(L16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5" s="59" t="str">
        <f>IFERROR(VLOOKUP(O16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5" s="59" t="str">
        <f>IFERROR(VLOOKUP(L16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5" s="59" t="str">
        <f>IFERROR(VLOOKUP(O16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5" s="59" t="str">
        <f t="shared" si="54"/>
        <v>---</v>
      </c>
    </row>
    <row r="1636" spans="2:19" ht="15" customHeight="1" x14ac:dyDescent="0.25">
      <c r="B1636" s="59">
        <f t="shared" si="55"/>
        <v>1631</v>
      </c>
      <c r="C1636" s="60">
        <f>IFERROR(IF($C$4="TEBA0841_REV02",CALC_CONN_TEBA0841_REV02!U1636,IF($C$4="TEBA0841_REV01",CALC_CONN_TEBA0841_REV01!U1636,)),"---")</f>
        <v>0</v>
      </c>
      <c r="D1636" s="59">
        <f>IFERROR(IF($C$4="TEBA0841_REV02",CALC_CONN_TEBA0841_REV02!D1636,IF($C$4="TEBA0841_REV01",CALC_CONN_TEBA0841_REV01!D1636,)),"---")</f>
        <v>0</v>
      </c>
      <c r="E1636" s="59">
        <f>IFERROR(IF($C$4="TEBA0841_REV02",CALC_CONN_TEBA0841_REV02!E1636,IF($C$4="TEBA0841_REV01",CALC_CONN_TEBA0841_REV01!E1636,)),"---")</f>
        <v>0</v>
      </c>
      <c r="F1636" s="59" t="str">
        <f>IFERROR(IF(VLOOKUP($D1636&amp;"-"&amp;$E1636,IF($C$4="TEBA0841_REV01",CALC_CONN_TEBA0841_REV01!$F:$I,IF($C$4="TEBA0841_REV02",CALC_CONN_TEBA0841_REV02!$F:$I)),4,0)="--","---",IF($C$4="TEBA0841_REV01",CALC_CONN_TEBA0841_REV01!$G1636&amp; " --&gt; " &amp;CALC_CONN_TEBA0841_REV01!$I1636&amp; " --&gt; ",IF($C$4="TEBA0841_REV02",CALC_CONN_TEBA0841_REV02!$G1636&amp; " --&gt; " &amp;CALC_CONN_TEBA0841_REV02!$I1636&amp; " --&gt; "))),"---")</f>
        <v>---</v>
      </c>
      <c r="G1636" s="59" t="str">
        <f>IFERROR(IF(VLOOKUP($D1636&amp;"-"&amp;$E1636,IF($C$4="TEBA0841_REV01",CALC_CONN_TEBA0841_REV01!$F:$H,IF($C$4="TEBA0841_REV02",CALC_CONN_TEBA0841_REV02!$F:$H)),3,0)="--",VLOOKUP($D1636&amp;"-"&amp;$E1636,IF($C$4="TEBA0841_REV01",CALC_CONN_TEBA0841_REV01!$F:$H,IF($C$4="TEBA0841_REV02",CALC_CONN_TEBA0841_REV02!$F:$H)),2,0),VLOOKUP($D1636&amp;"-"&amp;$E1636,IF($C$4="TEBA0841_REV01",CALC_CONN_TEBA0841_REV01!$F:$H,IF($C$4="TEBA0841_REV02",CALC_CONN_TEBA0841_REV02!$F:$H)),3,0)),"---")</f>
        <v>---</v>
      </c>
      <c r="H1636" s="59" t="str">
        <f>IFERROR(VLOOKUP(G1636,IF($C$4="TEBA0841_REV02",CALC_CONN_TEBA0841_REV02!$G:$T,IF($C$4="TEBA0841_REV01",CALC_CONN_TEBA0841_REV01!$G:$T)),14,0),"---")</f>
        <v>---</v>
      </c>
      <c r="I1636" s="59" t="str">
        <f>IFERROR(VLOOKUP($D1636&amp;"-"&amp;$E1636,IF($C$4="TEBA0841_REV01",CALC_CONN_TEBA0841_REV01!$F:$K,IF($C$4="TEBA0841_REV02",CALC_CONN_TEBA0841_REV02!$F:$K,"???")),6,0),"---")</f>
        <v>---</v>
      </c>
      <c r="J1636" s="61" t="str">
        <f>IFERROR(VLOOKUP($D1636&amp;"-"&amp;$E1636,IF($C$4="TEBA0841_REV01",CALC_CONN_TEBA0841_REV01!$F:$M,IF($C$4="TEBA0841_REV02",CALC_CONN_TEBA0841_REV02!$F:$M,"???")),8,0),"---")</f>
        <v>---</v>
      </c>
      <c r="K1636" s="62" t="str">
        <f>IFERROR(VLOOKUP($D1636&amp;"-"&amp;$E1636,IF($C$4="TEBA0841_REV02",CALC_CONN_TEBA0841_REV02!$F:$N,IF($C$4="TEBA0841_REV01",CALC_CONN_TEBA0841_REV01!$F:$N)),9,0),"---")</f>
        <v>---</v>
      </c>
      <c r="L1636" s="59" t="str">
        <f>IFERROR(VLOOKUP(K1636,B2B!$H$3:$I$2000,2,0),"---")</f>
        <v>---</v>
      </c>
      <c r="M1636" s="59" t="str">
        <f>IFERROR(VLOOKUP(L16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6" s="59" t="str">
        <f>IFERROR(VLOOKUP(L16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6" s="63" t="str">
        <f>IFERROR(VLOOKUP(L16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6" s="59" t="str">
        <f>IFERROR(VLOOKUP(O16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6" s="59" t="str">
        <f>IFERROR(VLOOKUP(L16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6" s="59" t="str">
        <f>IFERROR(VLOOKUP(O16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6" s="59" t="str">
        <f t="shared" si="54"/>
        <v>---</v>
      </c>
    </row>
    <row r="1637" spans="2:19" ht="15" customHeight="1" x14ac:dyDescent="0.25">
      <c r="B1637" s="59">
        <f t="shared" si="55"/>
        <v>1632</v>
      </c>
      <c r="C1637" s="60">
        <f>IFERROR(IF($C$4="TEBA0841_REV02",CALC_CONN_TEBA0841_REV02!U1637,IF($C$4="TEBA0841_REV01",CALC_CONN_TEBA0841_REV01!U1637,)),"---")</f>
        <v>0</v>
      </c>
      <c r="D1637" s="59">
        <f>IFERROR(IF($C$4="TEBA0841_REV02",CALC_CONN_TEBA0841_REV02!D1637,IF($C$4="TEBA0841_REV01",CALC_CONN_TEBA0841_REV01!D1637,)),"---")</f>
        <v>0</v>
      </c>
      <c r="E1637" s="59">
        <f>IFERROR(IF($C$4="TEBA0841_REV02",CALC_CONN_TEBA0841_REV02!E1637,IF($C$4="TEBA0841_REV01",CALC_CONN_TEBA0841_REV01!E1637,)),"---")</f>
        <v>0</v>
      </c>
      <c r="F1637" s="59" t="str">
        <f>IFERROR(IF(VLOOKUP($D1637&amp;"-"&amp;$E1637,IF($C$4="TEBA0841_REV01",CALC_CONN_TEBA0841_REV01!$F:$I,IF($C$4="TEBA0841_REV02",CALC_CONN_TEBA0841_REV02!$F:$I)),4,0)="--","---",IF($C$4="TEBA0841_REV01",CALC_CONN_TEBA0841_REV01!$G1637&amp; " --&gt; " &amp;CALC_CONN_TEBA0841_REV01!$I1637&amp; " --&gt; ",IF($C$4="TEBA0841_REV02",CALC_CONN_TEBA0841_REV02!$G1637&amp; " --&gt; " &amp;CALC_CONN_TEBA0841_REV02!$I1637&amp; " --&gt; "))),"---")</f>
        <v>---</v>
      </c>
      <c r="G1637" s="59" t="str">
        <f>IFERROR(IF(VLOOKUP($D1637&amp;"-"&amp;$E1637,IF($C$4="TEBA0841_REV01",CALC_CONN_TEBA0841_REV01!$F:$H,IF($C$4="TEBA0841_REV02",CALC_CONN_TEBA0841_REV02!$F:$H)),3,0)="--",VLOOKUP($D1637&amp;"-"&amp;$E1637,IF($C$4="TEBA0841_REV01",CALC_CONN_TEBA0841_REV01!$F:$H,IF($C$4="TEBA0841_REV02",CALC_CONN_TEBA0841_REV02!$F:$H)),2,0),VLOOKUP($D1637&amp;"-"&amp;$E1637,IF($C$4="TEBA0841_REV01",CALC_CONN_TEBA0841_REV01!$F:$H,IF($C$4="TEBA0841_REV02",CALC_CONN_TEBA0841_REV02!$F:$H)),3,0)),"---")</f>
        <v>---</v>
      </c>
      <c r="H1637" s="59" t="str">
        <f>IFERROR(VLOOKUP(G1637,IF($C$4="TEBA0841_REV02",CALC_CONN_TEBA0841_REV02!$G:$T,IF($C$4="TEBA0841_REV01",CALC_CONN_TEBA0841_REV01!$G:$T)),14,0),"---")</f>
        <v>---</v>
      </c>
      <c r="I1637" s="59" t="str">
        <f>IFERROR(VLOOKUP($D1637&amp;"-"&amp;$E1637,IF($C$4="TEBA0841_REV01",CALC_CONN_TEBA0841_REV01!$F:$K,IF($C$4="TEBA0841_REV02",CALC_CONN_TEBA0841_REV02!$F:$K,"???")),6,0),"---")</f>
        <v>---</v>
      </c>
      <c r="J1637" s="61" t="str">
        <f>IFERROR(VLOOKUP($D1637&amp;"-"&amp;$E1637,IF($C$4="TEBA0841_REV01",CALC_CONN_TEBA0841_REV01!$F:$M,IF($C$4="TEBA0841_REV02",CALC_CONN_TEBA0841_REV02!$F:$M,"???")),8,0),"---")</f>
        <v>---</v>
      </c>
      <c r="K1637" s="62" t="str">
        <f>IFERROR(VLOOKUP($D1637&amp;"-"&amp;$E1637,IF($C$4="TEBA0841_REV02",CALC_CONN_TEBA0841_REV02!$F:$N,IF($C$4="TEBA0841_REV01",CALC_CONN_TEBA0841_REV01!$F:$N)),9,0),"---")</f>
        <v>---</v>
      </c>
      <c r="L1637" s="59" t="str">
        <f>IFERROR(VLOOKUP(K1637,B2B!$H$3:$I$2000,2,0),"---")</f>
        <v>---</v>
      </c>
      <c r="M1637" s="59" t="str">
        <f>IFERROR(VLOOKUP(L16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7" s="59" t="str">
        <f>IFERROR(VLOOKUP(L16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7" s="63" t="str">
        <f>IFERROR(VLOOKUP(L16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7" s="59" t="str">
        <f>IFERROR(VLOOKUP(O16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7" s="59" t="str">
        <f>IFERROR(VLOOKUP(L16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7" s="59" t="str">
        <f>IFERROR(VLOOKUP(O16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7" s="59" t="str">
        <f t="shared" si="54"/>
        <v>---</v>
      </c>
    </row>
    <row r="1638" spans="2:19" ht="15" customHeight="1" x14ac:dyDescent="0.25">
      <c r="B1638" s="59">
        <f t="shared" si="55"/>
        <v>1633</v>
      </c>
      <c r="C1638" s="60">
        <f>IFERROR(IF($C$4="TEBA0841_REV02",CALC_CONN_TEBA0841_REV02!U1638,IF($C$4="TEBA0841_REV01",CALC_CONN_TEBA0841_REV01!U1638,)),"---")</f>
        <v>0</v>
      </c>
      <c r="D1638" s="59">
        <f>IFERROR(IF($C$4="TEBA0841_REV02",CALC_CONN_TEBA0841_REV02!D1638,IF($C$4="TEBA0841_REV01",CALC_CONN_TEBA0841_REV01!D1638,)),"---")</f>
        <v>0</v>
      </c>
      <c r="E1638" s="59">
        <f>IFERROR(IF($C$4="TEBA0841_REV02",CALC_CONN_TEBA0841_REV02!E1638,IF($C$4="TEBA0841_REV01",CALC_CONN_TEBA0841_REV01!E1638,)),"---")</f>
        <v>0</v>
      </c>
      <c r="F1638" s="59" t="str">
        <f>IFERROR(IF(VLOOKUP($D1638&amp;"-"&amp;$E1638,IF($C$4="TEBA0841_REV01",CALC_CONN_TEBA0841_REV01!$F:$I,IF($C$4="TEBA0841_REV02",CALC_CONN_TEBA0841_REV02!$F:$I)),4,0)="--","---",IF($C$4="TEBA0841_REV01",CALC_CONN_TEBA0841_REV01!$G1638&amp; " --&gt; " &amp;CALC_CONN_TEBA0841_REV01!$I1638&amp; " --&gt; ",IF($C$4="TEBA0841_REV02",CALC_CONN_TEBA0841_REV02!$G1638&amp; " --&gt; " &amp;CALC_CONN_TEBA0841_REV02!$I1638&amp; " --&gt; "))),"---")</f>
        <v>---</v>
      </c>
      <c r="G1638" s="59" t="str">
        <f>IFERROR(IF(VLOOKUP($D1638&amp;"-"&amp;$E1638,IF($C$4="TEBA0841_REV01",CALC_CONN_TEBA0841_REV01!$F:$H,IF($C$4="TEBA0841_REV02",CALC_CONN_TEBA0841_REV02!$F:$H)),3,0)="--",VLOOKUP($D1638&amp;"-"&amp;$E1638,IF($C$4="TEBA0841_REV01",CALC_CONN_TEBA0841_REV01!$F:$H,IF($C$4="TEBA0841_REV02",CALC_CONN_TEBA0841_REV02!$F:$H)),2,0),VLOOKUP($D1638&amp;"-"&amp;$E1638,IF($C$4="TEBA0841_REV01",CALC_CONN_TEBA0841_REV01!$F:$H,IF($C$4="TEBA0841_REV02",CALC_CONN_TEBA0841_REV02!$F:$H)),3,0)),"---")</f>
        <v>---</v>
      </c>
      <c r="H1638" s="59" t="str">
        <f>IFERROR(VLOOKUP(G1638,IF($C$4="TEBA0841_REV02",CALC_CONN_TEBA0841_REV02!$G:$T,IF($C$4="TEBA0841_REV01",CALC_CONN_TEBA0841_REV01!$G:$T)),14,0),"---")</f>
        <v>---</v>
      </c>
      <c r="I1638" s="59" t="str">
        <f>IFERROR(VLOOKUP($D1638&amp;"-"&amp;$E1638,IF($C$4="TEBA0841_REV01",CALC_CONN_TEBA0841_REV01!$F:$K,IF($C$4="TEBA0841_REV02",CALC_CONN_TEBA0841_REV02!$F:$K,"???")),6,0),"---")</f>
        <v>---</v>
      </c>
      <c r="J1638" s="61" t="str">
        <f>IFERROR(VLOOKUP($D1638&amp;"-"&amp;$E1638,IF($C$4="TEBA0841_REV01",CALC_CONN_TEBA0841_REV01!$F:$M,IF($C$4="TEBA0841_REV02",CALC_CONN_TEBA0841_REV02!$F:$M,"???")),8,0),"---")</f>
        <v>---</v>
      </c>
      <c r="K1638" s="62" t="str">
        <f>IFERROR(VLOOKUP($D1638&amp;"-"&amp;$E1638,IF($C$4="TEBA0841_REV02",CALC_CONN_TEBA0841_REV02!$F:$N,IF($C$4="TEBA0841_REV01",CALC_CONN_TEBA0841_REV01!$F:$N)),9,0),"---")</f>
        <v>---</v>
      </c>
      <c r="L1638" s="59" t="str">
        <f>IFERROR(VLOOKUP(K1638,B2B!$H$3:$I$2000,2,0),"---")</f>
        <v>---</v>
      </c>
      <c r="M1638" s="59" t="str">
        <f>IFERROR(VLOOKUP(L16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8" s="59" t="str">
        <f>IFERROR(VLOOKUP(L16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8" s="63" t="str">
        <f>IFERROR(VLOOKUP(L16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8" s="59" t="str">
        <f>IFERROR(VLOOKUP(O16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8" s="59" t="str">
        <f>IFERROR(VLOOKUP(L16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8" s="59" t="str">
        <f>IFERROR(VLOOKUP(O16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8" s="59" t="str">
        <f t="shared" si="54"/>
        <v>---</v>
      </c>
    </row>
    <row r="1639" spans="2:19" ht="15" customHeight="1" x14ac:dyDescent="0.25">
      <c r="B1639" s="59">
        <f t="shared" si="55"/>
        <v>1634</v>
      </c>
      <c r="C1639" s="60">
        <f>IFERROR(IF($C$4="TEBA0841_REV02",CALC_CONN_TEBA0841_REV02!U1639,IF($C$4="TEBA0841_REV01",CALC_CONN_TEBA0841_REV01!U1639,)),"---")</f>
        <v>0</v>
      </c>
      <c r="D1639" s="59">
        <f>IFERROR(IF($C$4="TEBA0841_REV02",CALC_CONN_TEBA0841_REV02!D1639,IF($C$4="TEBA0841_REV01",CALC_CONN_TEBA0841_REV01!D1639,)),"---")</f>
        <v>0</v>
      </c>
      <c r="E1639" s="59">
        <f>IFERROR(IF($C$4="TEBA0841_REV02",CALC_CONN_TEBA0841_REV02!E1639,IF($C$4="TEBA0841_REV01",CALC_CONN_TEBA0841_REV01!E1639,)),"---")</f>
        <v>0</v>
      </c>
      <c r="F1639" s="59" t="str">
        <f>IFERROR(IF(VLOOKUP($D1639&amp;"-"&amp;$E1639,IF($C$4="TEBA0841_REV01",CALC_CONN_TEBA0841_REV01!$F:$I,IF($C$4="TEBA0841_REV02",CALC_CONN_TEBA0841_REV02!$F:$I)),4,0)="--","---",IF($C$4="TEBA0841_REV01",CALC_CONN_TEBA0841_REV01!$G1639&amp; " --&gt; " &amp;CALC_CONN_TEBA0841_REV01!$I1639&amp; " --&gt; ",IF($C$4="TEBA0841_REV02",CALC_CONN_TEBA0841_REV02!$G1639&amp; " --&gt; " &amp;CALC_CONN_TEBA0841_REV02!$I1639&amp; " --&gt; "))),"---")</f>
        <v>---</v>
      </c>
      <c r="G1639" s="59" t="str">
        <f>IFERROR(IF(VLOOKUP($D1639&amp;"-"&amp;$E1639,IF($C$4="TEBA0841_REV01",CALC_CONN_TEBA0841_REV01!$F:$H,IF($C$4="TEBA0841_REV02",CALC_CONN_TEBA0841_REV02!$F:$H)),3,0)="--",VLOOKUP($D1639&amp;"-"&amp;$E1639,IF($C$4="TEBA0841_REV01",CALC_CONN_TEBA0841_REV01!$F:$H,IF($C$4="TEBA0841_REV02",CALC_CONN_TEBA0841_REV02!$F:$H)),2,0),VLOOKUP($D1639&amp;"-"&amp;$E1639,IF($C$4="TEBA0841_REV01",CALC_CONN_TEBA0841_REV01!$F:$H,IF($C$4="TEBA0841_REV02",CALC_CONN_TEBA0841_REV02!$F:$H)),3,0)),"---")</f>
        <v>---</v>
      </c>
      <c r="H1639" s="59" t="str">
        <f>IFERROR(VLOOKUP(G1639,IF($C$4="TEBA0841_REV02",CALC_CONN_TEBA0841_REV02!$G:$T,IF($C$4="TEBA0841_REV01",CALC_CONN_TEBA0841_REV01!$G:$T)),14,0),"---")</f>
        <v>---</v>
      </c>
      <c r="I1639" s="59" t="str">
        <f>IFERROR(VLOOKUP($D1639&amp;"-"&amp;$E1639,IF($C$4="TEBA0841_REV01",CALC_CONN_TEBA0841_REV01!$F:$K,IF($C$4="TEBA0841_REV02",CALC_CONN_TEBA0841_REV02!$F:$K,"???")),6,0),"---")</f>
        <v>---</v>
      </c>
      <c r="J1639" s="61" t="str">
        <f>IFERROR(VLOOKUP($D1639&amp;"-"&amp;$E1639,IF($C$4="TEBA0841_REV01",CALC_CONN_TEBA0841_REV01!$F:$M,IF($C$4="TEBA0841_REV02",CALC_CONN_TEBA0841_REV02!$F:$M,"???")),8,0),"---")</f>
        <v>---</v>
      </c>
      <c r="K1639" s="62" t="str">
        <f>IFERROR(VLOOKUP($D1639&amp;"-"&amp;$E1639,IF($C$4="TEBA0841_REV02",CALC_CONN_TEBA0841_REV02!$F:$N,IF($C$4="TEBA0841_REV01",CALC_CONN_TEBA0841_REV01!$F:$N)),9,0),"---")</f>
        <v>---</v>
      </c>
      <c r="L1639" s="59" t="str">
        <f>IFERROR(VLOOKUP(K1639,B2B!$H$3:$I$2000,2,0),"---")</f>
        <v>---</v>
      </c>
      <c r="M1639" s="59" t="str">
        <f>IFERROR(VLOOKUP(L16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9" s="59" t="str">
        <f>IFERROR(VLOOKUP(L16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9" s="63" t="str">
        <f>IFERROR(VLOOKUP(L16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9" s="59" t="str">
        <f>IFERROR(VLOOKUP(O16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9" s="59" t="str">
        <f>IFERROR(VLOOKUP(L16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9" s="59" t="str">
        <f>IFERROR(VLOOKUP(O16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9" s="59" t="str">
        <f t="shared" si="54"/>
        <v>---</v>
      </c>
    </row>
    <row r="1640" spans="2:19" ht="15" customHeight="1" x14ac:dyDescent="0.25">
      <c r="B1640" s="59">
        <f t="shared" si="55"/>
        <v>1635</v>
      </c>
      <c r="C1640" s="60">
        <f>IFERROR(IF($C$4="TEBA0841_REV02",CALC_CONN_TEBA0841_REV02!U1640,IF($C$4="TEBA0841_REV01",CALC_CONN_TEBA0841_REV01!U1640,)),"---")</f>
        <v>0</v>
      </c>
      <c r="D1640" s="59">
        <f>IFERROR(IF($C$4="TEBA0841_REV02",CALC_CONN_TEBA0841_REV02!D1640,IF($C$4="TEBA0841_REV01",CALC_CONN_TEBA0841_REV01!D1640,)),"---")</f>
        <v>0</v>
      </c>
      <c r="E1640" s="59">
        <f>IFERROR(IF($C$4="TEBA0841_REV02",CALC_CONN_TEBA0841_REV02!E1640,IF($C$4="TEBA0841_REV01",CALC_CONN_TEBA0841_REV01!E1640,)),"---")</f>
        <v>0</v>
      </c>
      <c r="F1640" s="59" t="str">
        <f>IFERROR(IF(VLOOKUP($D1640&amp;"-"&amp;$E1640,IF($C$4="TEBA0841_REV01",CALC_CONN_TEBA0841_REV01!$F:$I,IF($C$4="TEBA0841_REV02",CALC_CONN_TEBA0841_REV02!$F:$I)),4,0)="--","---",IF($C$4="TEBA0841_REV01",CALC_CONN_TEBA0841_REV01!$G1640&amp; " --&gt; " &amp;CALC_CONN_TEBA0841_REV01!$I1640&amp; " --&gt; ",IF($C$4="TEBA0841_REV02",CALC_CONN_TEBA0841_REV02!$G1640&amp; " --&gt; " &amp;CALC_CONN_TEBA0841_REV02!$I1640&amp; " --&gt; "))),"---")</f>
        <v>---</v>
      </c>
      <c r="G1640" s="59" t="str">
        <f>IFERROR(IF(VLOOKUP($D1640&amp;"-"&amp;$E1640,IF($C$4="TEBA0841_REV01",CALC_CONN_TEBA0841_REV01!$F:$H,IF($C$4="TEBA0841_REV02",CALC_CONN_TEBA0841_REV02!$F:$H)),3,0)="--",VLOOKUP($D1640&amp;"-"&amp;$E1640,IF($C$4="TEBA0841_REV01",CALC_CONN_TEBA0841_REV01!$F:$H,IF($C$4="TEBA0841_REV02",CALC_CONN_TEBA0841_REV02!$F:$H)),2,0),VLOOKUP($D1640&amp;"-"&amp;$E1640,IF($C$4="TEBA0841_REV01",CALC_CONN_TEBA0841_REV01!$F:$H,IF($C$4="TEBA0841_REV02",CALC_CONN_TEBA0841_REV02!$F:$H)),3,0)),"---")</f>
        <v>---</v>
      </c>
      <c r="H1640" s="59" t="str">
        <f>IFERROR(VLOOKUP(G1640,IF($C$4="TEBA0841_REV02",CALC_CONN_TEBA0841_REV02!$G:$T,IF($C$4="TEBA0841_REV01",CALC_CONN_TEBA0841_REV01!$G:$T)),14,0),"---")</f>
        <v>---</v>
      </c>
      <c r="I1640" s="59" t="str">
        <f>IFERROR(VLOOKUP($D1640&amp;"-"&amp;$E1640,IF($C$4="TEBA0841_REV01",CALC_CONN_TEBA0841_REV01!$F:$K,IF($C$4="TEBA0841_REV02",CALC_CONN_TEBA0841_REV02!$F:$K,"???")),6,0),"---")</f>
        <v>---</v>
      </c>
      <c r="J1640" s="61" t="str">
        <f>IFERROR(VLOOKUP($D1640&amp;"-"&amp;$E1640,IF($C$4="TEBA0841_REV01",CALC_CONN_TEBA0841_REV01!$F:$M,IF($C$4="TEBA0841_REV02",CALC_CONN_TEBA0841_REV02!$F:$M,"???")),8,0),"---")</f>
        <v>---</v>
      </c>
      <c r="K1640" s="62" t="str">
        <f>IFERROR(VLOOKUP($D1640&amp;"-"&amp;$E1640,IF($C$4="TEBA0841_REV02",CALC_CONN_TEBA0841_REV02!$F:$N,IF($C$4="TEBA0841_REV01",CALC_CONN_TEBA0841_REV01!$F:$N)),9,0),"---")</f>
        <v>---</v>
      </c>
      <c r="L1640" s="59" t="str">
        <f>IFERROR(VLOOKUP(K1640,B2B!$H$3:$I$2000,2,0),"---")</f>
        <v>---</v>
      </c>
      <c r="M1640" s="59" t="str">
        <f>IFERROR(VLOOKUP(L16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0" s="59" t="str">
        <f>IFERROR(VLOOKUP(L16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0" s="63" t="str">
        <f>IFERROR(VLOOKUP(L16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0" s="59" t="str">
        <f>IFERROR(VLOOKUP(O16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0" s="59" t="str">
        <f>IFERROR(VLOOKUP(L16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0" s="59" t="str">
        <f>IFERROR(VLOOKUP(O16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0" s="59" t="str">
        <f t="shared" si="54"/>
        <v>---</v>
      </c>
    </row>
    <row r="1641" spans="2:19" ht="15" customHeight="1" x14ac:dyDescent="0.25">
      <c r="B1641" s="59">
        <f t="shared" si="55"/>
        <v>1636</v>
      </c>
      <c r="C1641" s="60">
        <f>IFERROR(IF($C$4="TEBA0841_REV02",CALC_CONN_TEBA0841_REV02!U1641,IF($C$4="TEBA0841_REV01",CALC_CONN_TEBA0841_REV01!U1641,)),"---")</f>
        <v>0</v>
      </c>
      <c r="D1641" s="59">
        <f>IFERROR(IF($C$4="TEBA0841_REV02",CALC_CONN_TEBA0841_REV02!D1641,IF($C$4="TEBA0841_REV01",CALC_CONN_TEBA0841_REV01!D1641,)),"---")</f>
        <v>0</v>
      </c>
      <c r="E1641" s="59">
        <f>IFERROR(IF($C$4="TEBA0841_REV02",CALC_CONN_TEBA0841_REV02!E1641,IF($C$4="TEBA0841_REV01",CALC_CONN_TEBA0841_REV01!E1641,)),"---")</f>
        <v>0</v>
      </c>
      <c r="F1641" s="59" t="str">
        <f>IFERROR(IF(VLOOKUP($D1641&amp;"-"&amp;$E1641,IF($C$4="TEBA0841_REV01",CALC_CONN_TEBA0841_REV01!$F:$I,IF($C$4="TEBA0841_REV02",CALC_CONN_TEBA0841_REV02!$F:$I)),4,0)="--","---",IF($C$4="TEBA0841_REV01",CALC_CONN_TEBA0841_REV01!$G1641&amp; " --&gt; " &amp;CALC_CONN_TEBA0841_REV01!$I1641&amp; " --&gt; ",IF($C$4="TEBA0841_REV02",CALC_CONN_TEBA0841_REV02!$G1641&amp; " --&gt; " &amp;CALC_CONN_TEBA0841_REV02!$I1641&amp; " --&gt; "))),"---")</f>
        <v>---</v>
      </c>
      <c r="G1641" s="59" t="str">
        <f>IFERROR(IF(VLOOKUP($D1641&amp;"-"&amp;$E1641,IF($C$4="TEBA0841_REV01",CALC_CONN_TEBA0841_REV01!$F:$H,IF($C$4="TEBA0841_REV02",CALC_CONN_TEBA0841_REV02!$F:$H)),3,0)="--",VLOOKUP($D1641&amp;"-"&amp;$E1641,IF($C$4="TEBA0841_REV01",CALC_CONN_TEBA0841_REV01!$F:$H,IF($C$4="TEBA0841_REV02",CALC_CONN_TEBA0841_REV02!$F:$H)),2,0),VLOOKUP($D1641&amp;"-"&amp;$E1641,IF($C$4="TEBA0841_REV01",CALC_CONN_TEBA0841_REV01!$F:$H,IF($C$4="TEBA0841_REV02",CALC_CONN_TEBA0841_REV02!$F:$H)),3,0)),"---")</f>
        <v>---</v>
      </c>
      <c r="H1641" s="59" t="str">
        <f>IFERROR(VLOOKUP(G1641,IF($C$4="TEBA0841_REV02",CALC_CONN_TEBA0841_REV02!$G:$T,IF($C$4="TEBA0841_REV01",CALC_CONN_TEBA0841_REV01!$G:$T)),14,0),"---")</f>
        <v>---</v>
      </c>
      <c r="I1641" s="59" t="str">
        <f>IFERROR(VLOOKUP($D1641&amp;"-"&amp;$E1641,IF($C$4="TEBA0841_REV01",CALC_CONN_TEBA0841_REV01!$F:$K,IF($C$4="TEBA0841_REV02",CALC_CONN_TEBA0841_REV02!$F:$K,"???")),6,0),"---")</f>
        <v>---</v>
      </c>
      <c r="J1641" s="61" t="str">
        <f>IFERROR(VLOOKUP($D1641&amp;"-"&amp;$E1641,IF($C$4="TEBA0841_REV01",CALC_CONN_TEBA0841_REV01!$F:$M,IF($C$4="TEBA0841_REV02",CALC_CONN_TEBA0841_REV02!$F:$M,"???")),8,0),"---")</f>
        <v>---</v>
      </c>
      <c r="K1641" s="62" t="str">
        <f>IFERROR(VLOOKUP($D1641&amp;"-"&amp;$E1641,IF($C$4="TEBA0841_REV02",CALC_CONN_TEBA0841_REV02!$F:$N,IF($C$4="TEBA0841_REV01",CALC_CONN_TEBA0841_REV01!$F:$N)),9,0),"---")</f>
        <v>---</v>
      </c>
      <c r="L1641" s="59" t="str">
        <f>IFERROR(VLOOKUP(K1641,B2B!$H$3:$I$2000,2,0),"---")</f>
        <v>---</v>
      </c>
      <c r="M1641" s="59" t="str">
        <f>IFERROR(VLOOKUP(L16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1" s="59" t="str">
        <f>IFERROR(VLOOKUP(L16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1" s="63" t="str">
        <f>IFERROR(VLOOKUP(L16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1" s="59" t="str">
        <f>IFERROR(VLOOKUP(O16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1" s="59" t="str">
        <f>IFERROR(VLOOKUP(L16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1" s="59" t="str">
        <f>IFERROR(VLOOKUP(O16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1" s="59" t="str">
        <f t="shared" si="54"/>
        <v>---</v>
      </c>
    </row>
    <row r="1642" spans="2:19" ht="15" customHeight="1" x14ac:dyDescent="0.25">
      <c r="B1642" s="59">
        <f t="shared" si="55"/>
        <v>1637</v>
      </c>
      <c r="C1642" s="60">
        <f>IFERROR(IF($C$4="TEBA0841_REV02",CALC_CONN_TEBA0841_REV02!U1642,IF($C$4="TEBA0841_REV01",CALC_CONN_TEBA0841_REV01!U1642,)),"---")</f>
        <v>0</v>
      </c>
      <c r="D1642" s="59">
        <f>IFERROR(IF($C$4="TEBA0841_REV02",CALC_CONN_TEBA0841_REV02!D1642,IF($C$4="TEBA0841_REV01",CALC_CONN_TEBA0841_REV01!D1642,)),"---")</f>
        <v>0</v>
      </c>
      <c r="E1642" s="59">
        <f>IFERROR(IF($C$4="TEBA0841_REV02",CALC_CONN_TEBA0841_REV02!E1642,IF($C$4="TEBA0841_REV01",CALC_CONN_TEBA0841_REV01!E1642,)),"---")</f>
        <v>0</v>
      </c>
      <c r="F1642" s="59" t="str">
        <f>IFERROR(IF(VLOOKUP($D1642&amp;"-"&amp;$E1642,IF($C$4="TEBA0841_REV01",CALC_CONN_TEBA0841_REV01!$F:$I,IF($C$4="TEBA0841_REV02",CALC_CONN_TEBA0841_REV02!$F:$I)),4,0)="--","---",IF($C$4="TEBA0841_REV01",CALC_CONN_TEBA0841_REV01!$G1642&amp; " --&gt; " &amp;CALC_CONN_TEBA0841_REV01!$I1642&amp; " --&gt; ",IF($C$4="TEBA0841_REV02",CALC_CONN_TEBA0841_REV02!$G1642&amp; " --&gt; " &amp;CALC_CONN_TEBA0841_REV02!$I1642&amp; " --&gt; "))),"---")</f>
        <v>---</v>
      </c>
      <c r="G1642" s="59" t="str">
        <f>IFERROR(IF(VLOOKUP($D1642&amp;"-"&amp;$E1642,IF($C$4="TEBA0841_REV01",CALC_CONN_TEBA0841_REV01!$F:$H,IF($C$4="TEBA0841_REV02",CALC_CONN_TEBA0841_REV02!$F:$H)),3,0)="--",VLOOKUP($D1642&amp;"-"&amp;$E1642,IF($C$4="TEBA0841_REV01",CALC_CONN_TEBA0841_REV01!$F:$H,IF($C$4="TEBA0841_REV02",CALC_CONN_TEBA0841_REV02!$F:$H)),2,0),VLOOKUP($D1642&amp;"-"&amp;$E1642,IF($C$4="TEBA0841_REV01",CALC_CONN_TEBA0841_REV01!$F:$H,IF($C$4="TEBA0841_REV02",CALC_CONN_TEBA0841_REV02!$F:$H)),3,0)),"---")</f>
        <v>---</v>
      </c>
      <c r="H1642" s="59" t="str">
        <f>IFERROR(VLOOKUP(G1642,IF($C$4="TEBA0841_REV02",CALC_CONN_TEBA0841_REV02!$G:$T,IF($C$4="TEBA0841_REV01",CALC_CONN_TEBA0841_REV01!$G:$T)),14,0),"---")</f>
        <v>---</v>
      </c>
      <c r="I1642" s="59" t="str">
        <f>IFERROR(VLOOKUP($D1642&amp;"-"&amp;$E1642,IF($C$4="TEBA0841_REV01",CALC_CONN_TEBA0841_REV01!$F:$K,IF($C$4="TEBA0841_REV02",CALC_CONN_TEBA0841_REV02!$F:$K,"???")),6,0),"---")</f>
        <v>---</v>
      </c>
      <c r="J1642" s="61" t="str">
        <f>IFERROR(VLOOKUP($D1642&amp;"-"&amp;$E1642,IF($C$4="TEBA0841_REV01",CALC_CONN_TEBA0841_REV01!$F:$M,IF($C$4="TEBA0841_REV02",CALC_CONN_TEBA0841_REV02!$F:$M,"???")),8,0),"---")</f>
        <v>---</v>
      </c>
      <c r="K1642" s="62" t="str">
        <f>IFERROR(VLOOKUP($D1642&amp;"-"&amp;$E1642,IF($C$4="TEBA0841_REV02",CALC_CONN_TEBA0841_REV02!$F:$N,IF($C$4="TEBA0841_REV01",CALC_CONN_TEBA0841_REV01!$F:$N)),9,0),"---")</f>
        <v>---</v>
      </c>
      <c r="L1642" s="59" t="str">
        <f>IFERROR(VLOOKUP(K1642,B2B!$H$3:$I$2000,2,0),"---")</f>
        <v>---</v>
      </c>
      <c r="M1642" s="59" t="str">
        <f>IFERROR(VLOOKUP(L16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2" s="59" t="str">
        <f>IFERROR(VLOOKUP(L16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2" s="63" t="str">
        <f>IFERROR(VLOOKUP(L16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2" s="59" t="str">
        <f>IFERROR(VLOOKUP(O16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2" s="59" t="str">
        <f>IFERROR(VLOOKUP(L16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2" s="59" t="str">
        <f>IFERROR(VLOOKUP(O16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2" s="59" t="str">
        <f t="shared" si="54"/>
        <v>---</v>
      </c>
    </row>
    <row r="1643" spans="2:19" ht="15" customHeight="1" x14ac:dyDescent="0.25">
      <c r="B1643" s="59">
        <f t="shared" si="55"/>
        <v>1638</v>
      </c>
      <c r="C1643" s="60">
        <f>IFERROR(IF($C$4="TEBA0841_REV02",CALC_CONN_TEBA0841_REV02!U1643,IF($C$4="TEBA0841_REV01",CALC_CONN_TEBA0841_REV01!U1643,)),"---")</f>
        <v>0</v>
      </c>
      <c r="D1643" s="59">
        <f>IFERROR(IF($C$4="TEBA0841_REV02",CALC_CONN_TEBA0841_REV02!D1643,IF($C$4="TEBA0841_REV01",CALC_CONN_TEBA0841_REV01!D1643,)),"---")</f>
        <v>0</v>
      </c>
      <c r="E1643" s="59">
        <f>IFERROR(IF($C$4="TEBA0841_REV02",CALC_CONN_TEBA0841_REV02!E1643,IF($C$4="TEBA0841_REV01",CALC_CONN_TEBA0841_REV01!E1643,)),"---")</f>
        <v>0</v>
      </c>
      <c r="F1643" s="59" t="str">
        <f>IFERROR(IF(VLOOKUP($D1643&amp;"-"&amp;$E1643,IF($C$4="TEBA0841_REV01",CALC_CONN_TEBA0841_REV01!$F:$I,IF($C$4="TEBA0841_REV02",CALC_CONN_TEBA0841_REV02!$F:$I)),4,0)="--","---",IF($C$4="TEBA0841_REV01",CALC_CONN_TEBA0841_REV01!$G1643&amp; " --&gt; " &amp;CALC_CONN_TEBA0841_REV01!$I1643&amp; " --&gt; ",IF($C$4="TEBA0841_REV02",CALC_CONN_TEBA0841_REV02!$G1643&amp; " --&gt; " &amp;CALC_CONN_TEBA0841_REV02!$I1643&amp; " --&gt; "))),"---")</f>
        <v>---</v>
      </c>
      <c r="G1643" s="59" t="str">
        <f>IFERROR(IF(VLOOKUP($D1643&amp;"-"&amp;$E1643,IF($C$4="TEBA0841_REV01",CALC_CONN_TEBA0841_REV01!$F:$H,IF($C$4="TEBA0841_REV02",CALC_CONN_TEBA0841_REV02!$F:$H)),3,0)="--",VLOOKUP($D1643&amp;"-"&amp;$E1643,IF($C$4="TEBA0841_REV01",CALC_CONN_TEBA0841_REV01!$F:$H,IF($C$4="TEBA0841_REV02",CALC_CONN_TEBA0841_REV02!$F:$H)),2,0),VLOOKUP($D1643&amp;"-"&amp;$E1643,IF($C$4="TEBA0841_REV01",CALC_CONN_TEBA0841_REV01!$F:$H,IF($C$4="TEBA0841_REV02",CALC_CONN_TEBA0841_REV02!$F:$H)),3,0)),"---")</f>
        <v>---</v>
      </c>
      <c r="H1643" s="59" t="str">
        <f>IFERROR(VLOOKUP(G1643,IF($C$4="TEBA0841_REV02",CALC_CONN_TEBA0841_REV02!$G:$T,IF($C$4="TEBA0841_REV01",CALC_CONN_TEBA0841_REV01!$G:$T)),14,0),"---")</f>
        <v>---</v>
      </c>
      <c r="I1643" s="59" t="str">
        <f>IFERROR(VLOOKUP($D1643&amp;"-"&amp;$E1643,IF($C$4="TEBA0841_REV01",CALC_CONN_TEBA0841_REV01!$F:$K,IF($C$4="TEBA0841_REV02",CALC_CONN_TEBA0841_REV02!$F:$K,"???")),6,0),"---")</f>
        <v>---</v>
      </c>
      <c r="J1643" s="61" t="str">
        <f>IFERROR(VLOOKUP($D1643&amp;"-"&amp;$E1643,IF($C$4="TEBA0841_REV01",CALC_CONN_TEBA0841_REV01!$F:$M,IF($C$4="TEBA0841_REV02",CALC_CONN_TEBA0841_REV02!$F:$M,"???")),8,0),"---")</f>
        <v>---</v>
      </c>
      <c r="K1643" s="62" t="str">
        <f>IFERROR(VLOOKUP($D1643&amp;"-"&amp;$E1643,IF($C$4="TEBA0841_REV02",CALC_CONN_TEBA0841_REV02!$F:$N,IF($C$4="TEBA0841_REV01",CALC_CONN_TEBA0841_REV01!$F:$N)),9,0),"---")</f>
        <v>---</v>
      </c>
      <c r="L1643" s="59" t="str">
        <f>IFERROR(VLOOKUP(K1643,B2B!$H$3:$I$2000,2,0),"---")</f>
        <v>---</v>
      </c>
      <c r="M1643" s="59" t="str">
        <f>IFERROR(VLOOKUP(L16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3" s="59" t="str">
        <f>IFERROR(VLOOKUP(L16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3" s="63" t="str">
        <f>IFERROR(VLOOKUP(L16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3" s="59" t="str">
        <f>IFERROR(VLOOKUP(O16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3" s="59" t="str">
        <f>IFERROR(VLOOKUP(L16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3" s="59" t="str">
        <f>IFERROR(VLOOKUP(O16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3" s="59" t="str">
        <f t="shared" si="54"/>
        <v>---</v>
      </c>
    </row>
    <row r="1644" spans="2:19" ht="15" customHeight="1" x14ac:dyDescent="0.25">
      <c r="B1644" s="59">
        <f t="shared" si="55"/>
        <v>1639</v>
      </c>
      <c r="C1644" s="60">
        <f>IFERROR(IF($C$4="TEBA0841_REV02",CALC_CONN_TEBA0841_REV02!U1644,IF($C$4="TEBA0841_REV01",CALC_CONN_TEBA0841_REV01!U1644,)),"---")</f>
        <v>0</v>
      </c>
      <c r="D1644" s="59">
        <f>IFERROR(IF($C$4="TEBA0841_REV02",CALC_CONN_TEBA0841_REV02!D1644,IF($C$4="TEBA0841_REV01",CALC_CONN_TEBA0841_REV01!D1644,)),"---")</f>
        <v>0</v>
      </c>
      <c r="E1644" s="59">
        <f>IFERROR(IF($C$4="TEBA0841_REV02",CALC_CONN_TEBA0841_REV02!E1644,IF($C$4="TEBA0841_REV01",CALC_CONN_TEBA0841_REV01!E1644,)),"---")</f>
        <v>0</v>
      </c>
      <c r="F1644" s="59" t="str">
        <f>IFERROR(IF(VLOOKUP($D1644&amp;"-"&amp;$E1644,IF($C$4="TEBA0841_REV01",CALC_CONN_TEBA0841_REV01!$F:$I,IF($C$4="TEBA0841_REV02",CALC_CONN_TEBA0841_REV02!$F:$I)),4,0)="--","---",IF($C$4="TEBA0841_REV01",CALC_CONN_TEBA0841_REV01!$G1644&amp; " --&gt; " &amp;CALC_CONN_TEBA0841_REV01!$I1644&amp; " --&gt; ",IF($C$4="TEBA0841_REV02",CALC_CONN_TEBA0841_REV02!$G1644&amp; " --&gt; " &amp;CALC_CONN_TEBA0841_REV02!$I1644&amp; " --&gt; "))),"---")</f>
        <v>---</v>
      </c>
      <c r="G1644" s="59" t="str">
        <f>IFERROR(IF(VLOOKUP($D1644&amp;"-"&amp;$E1644,IF($C$4="TEBA0841_REV01",CALC_CONN_TEBA0841_REV01!$F:$H,IF($C$4="TEBA0841_REV02",CALC_CONN_TEBA0841_REV02!$F:$H)),3,0)="--",VLOOKUP($D1644&amp;"-"&amp;$E1644,IF($C$4="TEBA0841_REV01",CALC_CONN_TEBA0841_REV01!$F:$H,IF($C$4="TEBA0841_REV02",CALC_CONN_TEBA0841_REV02!$F:$H)),2,0),VLOOKUP($D1644&amp;"-"&amp;$E1644,IF($C$4="TEBA0841_REV01",CALC_CONN_TEBA0841_REV01!$F:$H,IF($C$4="TEBA0841_REV02",CALC_CONN_TEBA0841_REV02!$F:$H)),3,0)),"---")</f>
        <v>---</v>
      </c>
      <c r="H1644" s="59" t="str">
        <f>IFERROR(VLOOKUP(G1644,IF($C$4="TEBA0841_REV02",CALC_CONN_TEBA0841_REV02!$G:$T,IF($C$4="TEBA0841_REV01",CALC_CONN_TEBA0841_REV01!$G:$T)),14,0),"---")</f>
        <v>---</v>
      </c>
      <c r="I1644" s="59" t="str">
        <f>IFERROR(VLOOKUP($D1644&amp;"-"&amp;$E1644,IF($C$4="TEBA0841_REV01",CALC_CONN_TEBA0841_REV01!$F:$K,IF($C$4="TEBA0841_REV02",CALC_CONN_TEBA0841_REV02!$F:$K,"???")),6,0),"---")</f>
        <v>---</v>
      </c>
      <c r="J1644" s="61" t="str">
        <f>IFERROR(VLOOKUP($D1644&amp;"-"&amp;$E1644,IF($C$4="TEBA0841_REV01",CALC_CONN_TEBA0841_REV01!$F:$M,IF($C$4="TEBA0841_REV02",CALC_CONN_TEBA0841_REV02!$F:$M,"???")),8,0),"---")</f>
        <v>---</v>
      </c>
      <c r="K1644" s="62" t="str">
        <f>IFERROR(VLOOKUP($D1644&amp;"-"&amp;$E1644,IF($C$4="TEBA0841_REV02",CALC_CONN_TEBA0841_REV02!$F:$N,IF($C$4="TEBA0841_REV01",CALC_CONN_TEBA0841_REV01!$F:$N)),9,0),"---")</f>
        <v>---</v>
      </c>
      <c r="L1644" s="59" t="str">
        <f>IFERROR(VLOOKUP(K1644,B2B!$H$3:$I$2000,2,0),"---")</f>
        <v>---</v>
      </c>
      <c r="M1644" s="59" t="str">
        <f>IFERROR(VLOOKUP(L16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4" s="59" t="str">
        <f>IFERROR(VLOOKUP(L16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4" s="63" t="str">
        <f>IFERROR(VLOOKUP(L16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4" s="59" t="str">
        <f>IFERROR(VLOOKUP(O16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4" s="59" t="str">
        <f>IFERROR(VLOOKUP(L16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4" s="59" t="str">
        <f>IFERROR(VLOOKUP(O16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4" s="59" t="str">
        <f t="shared" si="54"/>
        <v>---</v>
      </c>
    </row>
    <row r="1645" spans="2:19" ht="15" customHeight="1" x14ac:dyDescent="0.25">
      <c r="B1645" s="59">
        <f t="shared" si="55"/>
        <v>1640</v>
      </c>
      <c r="C1645" s="60">
        <f>IFERROR(IF($C$4="TEBA0841_REV02",CALC_CONN_TEBA0841_REV02!U1645,IF($C$4="TEBA0841_REV01",CALC_CONN_TEBA0841_REV01!U1645,)),"---")</f>
        <v>0</v>
      </c>
      <c r="D1645" s="59">
        <f>IFERROR(IF($C$4="TEBA0841_REV02",CALC_CONN_TEBA0841_REV02!D1645,IF($C$4="TEBA0841_REV01",CALC_CONN_TEBA0841_REV01!D1645,)),"---")</f>
        <v>0</v>
      </c>
      <c r="E1645" s="59">
        <f>IFERROR(IF($C$4="TEBA0841_REV02",CALC_CONN_TEBA0841_REV02!E1645,IF($C$4="TEBA0841_REV01",CALC_CONN_TEBA0841_REV01!E1645,)),"---")</f>
        <v>0</v>
      </c>
      <c r="F1645" s="59" t="str">
        <f>IFERROR(IF(VLOOKUP($D1645&amp;"-"&amp;$E1645,IF($C$4="TEBA0841_REV01",CALC_CONN_TEBA0841_REV01!$F:$I,IF($C$4="TEBA0841_REV02",CALC_CONN_TEBA0841_REV02!$F:$I)),4,0)="--","---",IF($C$4="TEBA0841_REV01",CALC_CONN_TEBA0841_REV01!$G1645&amp; " --&gt; " &amp;CALC_CONN_TEBA0841_REV01!$I1645&amp; " --&gt; ",IF($C$4="TEBA0841_REV02",CALC_CONN_TEBA0841_REV02!$G1645&amp; " --&gt; " &amp;CALC_CONN_TEBA0841_REV02!$I1645&amp; " --&gt; "))),"---")</f>
        <v>---</v>
      </c>
      <c r="G1645" s="59" t="str">
        <f>IFERROR(IF(VLOOKUP($D1645&amp;"-"&amp;$E1645,IF($C$4="TEBA0841_REV01",CALC_CONN_TEBA0841_REV01!$F:$H,IF($C$4="TEBA0841_REV02",CALC_CONN_TEBA0841_REV02!$F:$H)),3,0)="--",VLOOKUP($D1645&amp;"-"&amp;$E1645,IF($C$4="TEBA0841_REV01",CALC_CONN_TEBA0841_REV01!$F:$H,IF($C$4="TEBA0841_REV02",CALC_CONN_TEBA0841_REV02!$F:$H)),2,0),VLOOKUP($D1645&amp;"-"&amp;$E1645,IF($C$4="TEBA0841_REV01",CALC_CONN_TEBA0841_REV01!$F:$H,IF($C$4="TEBA0841_REV02",CALC_CONN_TEBA0841_REV02!$F:$H)),3,0)),"---")</f>
        <v>---</v>
      </c>
      <c r="H1645" s="59" t="str">
        <f>IFERROR(VLOOKUP(G1645,IF($C$4="TEBA0841_REV02",CALC_CONN_TEBA0841_REV02!$G:$T,IF($C$4="TEBA0841_REV01",CALC_CONN_TEBA0841_REV01!$G:$T)),14,0),"---")</f>
        <v>---</v>
      </c>
      <c r="I1645" s="59" t="str">
        <f>IFERROR(VLOOKUP($D1645&amp;"-"&amp;$E1645,IF($C$4="TEBA0841_REV01",CALC_CONN_TEBA0841_REV01!$F:$K,IF($C$4="TEBA0841_REV02",CALC_CONN_TEBA0841_REV02!$F:$K,"???")),6,0),"---")</f>
        <v>---</v>
      </c>
      <c r="J1645" s="61" t="str">
        <f>IFERROR(VLOOKUP($D1645&amp;"-"&amp;$E1645,IF($C$4="TEBA0841_REV01",CALC_CONN_TEBA0841_REV01!$F:$M,IF($C$4="TEBA0841_REV02",CALC_CONN_TEBA0841_REV02!$F:$M,"???")),8,0),"---")</f>
        <v>---</v>
      </c>
      <c r="K1645" s="62" t="str">
        <f>IFERROR(VLOOKUP($D1645&amp;"-"&amp;$E1645,IF($C$4="TEBA0841_REV02",CALC_CONN_TEBA0841_REV02!$F:$N,IF($C$4="TEBA0841_REV01",CALC_CONN_TEBA0841_REV01!$F:$N)),9,0),"---")</f>
        <v>---</v>
      </c>
      <c r="L1645" s="59" t="str">
        <f>IFERROR(VLOOKUP(K1645,B2B!$H$3:$I$2000,2,0),"---")</f>
        <v>---</v>
      </c>
      <c r="M1645" s="59" t="str">
        <f>IFERROR(VLOOKUP(L16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5" s="59" t="str">
        <f>IFERROR(VLOOKUP(L16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5" s="63" t="str">
        <f>IFERROR(VLOOKUP(L16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5" s="59" t="str">
        <f>IFERROR(VLOOKUP(O16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5" s="59" t="str">
        <f>IFERROR(VLOOKUP(L16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5" s="59" t="str">
        <f>IFERROR(VLOOKUP(O16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5" s="59" t="str">
        <f t="shared" si="54"/>
        <v>---</v>
      </c>
    </row>
    <row r="1646" spans="2:19" ht="15" customHeight="1" x14ac:dyDescent="0.25">
      <c r="B1646" s="59">
        <f t="shared" si="55"/>
        <v>1641</v>
      </c>
      <c r="C1646" s="60">
        <f>IFERROR(IF($C$4="TEBA0841_REV02",CALC_CONN_TEBA0841_REV02!U1646,IF($C$4="TEBA0841_REV01",CALC_CONN_TEBA0841_REV01!U1646,)),"---")</f>
        <v>0</v>
      </c>
      <c r="D1646" s="59">
        <f>IFERROR(IF($C$4="TEBA0841_REV02",CALC_CONN_TEBA0841_REV02!D1646,IF($C$4="TEBA0841_REV01",CALC_CONN_TEBA0841_REV01!D1646,)),"---")</f>
        <v>0</v>
      </c>
      <c r="E1646" s="59">
        <f>IFERROR(IF($C$4="TEBA0841_REV02",CALC_CONN_TEBA0841_REV02!E1646,IF($C$4="TEBA0841_REV01",CALC_CONN_TEBA0841_REV01!E1646,)),"---")</f>
        <v>0</v>
      </c>
      <c r="F1646" s="59" t="str">
        <f>IFERROR(IF(VLOOKUP($D1646&amp;"-"&amp;$E1646,IF($C$4="TEBA0841_REV01",CALC_CONN_TEBA0841_REV01!$F:$I,IF($C$4="TEBA0841_REV02",CALC_CONN_TEBA0841_REV02!$F:$I)),4,0)="--","---",IF($C$4="TEBA0841_REV01",CALC_CONN_TEBA0841_REV01!$G1646&amp; " --&gt; " &amp;CALC_CONN_TEBA0841_REV01!$I1646&amp; " --&gt; ",IF($C$4="TEBA0841_REV02",CALC_CONN_TEBA0841_REV02!$G1646&amp; " --&gt; " &amp;CALC_CONN_TEBA0841_REV02!$I1646&amp; " --&gt; "))),"---")</f>
        <v>---</v>
      </c>
      <c r="G1646" s="59" t="str">
        <f>IFERROR(IF(VLOOKUP($D1646&amp;"-"&amp;$E1646,IF($C$4="TEBA0841_REV01",CALC_CONN_TEBA0841_REV01!$F:$H,IF($C$4="TEBA0841_REV02",CALC_CONN_TEBA0841_REV02!$F:$H)),3,0)="--",VLOOKUP($D1646&amp;"-"&amp;$E1646,IF($C$4="TEBA0841_REV01",CALC_CONN_TEBA0841_REV01!$F:$H,IF($C$4="TEBA0841_REV02",CALC_CONN_TEBA0841_REV02!$F:$H)),2,0),VLOOKUP($D1646&amp;"-"&amp;$E1646,IF($C$4="TEBA0841_REV01",CALC_CONN_TEBA0841_REV01!$F:$H,IF($C$4="TEBA0841_REV02",CALC_CONN_TEBA0841_REV02!$F:$H)),3,0)),"---")</f>
        <v>---</v>
      </c>
      <c r="H1646" s="59" t="str">
        <f>IFERROR(VLOOKUP(G1646,IF($C$4="TEBA0841_REV02",CALC_CONN_TEBA0841_REV02!$G:$T,IF($C$4="TEBA0841_REV01",CALC_CONN_TEBA0841_REV01!$G:$T)),14,0),"---")</f>
        <v>---</v>
      </c>
      <c r="I1646" s="59" t="str">
        <f>IFERROR(VLOOKUP($D1646&amp;"-"&amp;$E1646,IF($C$4="TEBA0841_REV01",CALC_CONN_TEBA0841_REV01!$F:$K,IF($C$4="TEBA0841_REV02",CALC_CONN_TEBA0841_REV02!$F:$K,"???")),6,0),"---")</f>
        <v>---</v>
      </c>
      <c r="J1646" s="61" t="str">
        <f>IFERROR(VLOOKUP($D1646&amp;"-"&amp;$E1646,IF($C$4="TEBA0841_REV01",CALC_CONN_TEBA0841_REV01!$F:$M,IF($C$4="TEBA0841_REV02",CALC_CONN_TEBA0841_REV02!$F:$M,"???")),8,0),"---")</f>
        <v>---</v>
      </c>
      <c r="K1646" s="62" t="str">
        <f>IFERROR(VLOOKUP($D1646&amp;"-"&amp;$E1646,IF($C$4="TEBA0841_REV02",CALC_CONN_TEBA0841_REV02!$F:$N,IF($C$4="TEBA0841_REV01",CALC_CONN_TEBA0841_REV01!$F:$N)),9,0),"---")</f>
        <v>---</v>
      </c>
      <c r="L1646" s="59" t="str">
        <f>IFERROR(VLOOKUP(K1646,B2B!$H$3:$I$2000,2,0),"---")</f>
        <v>---</v>
      </c>
      <c r="M1646" s="59" t="str">
        <f>IFERROR(VLOOKUP(L16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6" s="59" t="str">
        <f>IFERROR(VLOOKUP(L16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6" s="63" t="str">
        <f>IFERROR(VLOOKUP(L16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6" s="59" t="str">
        <f>IFERROR(VLOOKUP(O16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6" s="59" t="str">
        <f>IFERROR(VLOOKUP(L16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6" s="59" t="str">
        <f>IFERROR(VLOOKUP(O16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6" s="59" t="str">
        <f t="shared" si="54"/>
        <v>---</v>
      </c>
    </row>
    <row r="1647" spans="2:19" ht="15" customHeight="1" x14ac:dyDescent="0.25">
      <c r="B1647" s="59">
        <f t="shared" si="55"/>
        <v>1642</v>
      </c>
      <c r="C1647" s="60">
        <f>IFERROR(IF($C$4="TEBA0841_REV02",CALC_CONN_TEBA0841_REV02!U1647,IF($C$4="TEBA0841_REV01",CALC_CONN_TEBA0841_REV01!U1647,)),"---")</f>
        <v>0</v>
      </c>
      <c r="D1647" s="59">
        <f>IFERROR(IF($C$4="TEBA0841_REV02",CALC_CONN_TEBA0841_REV02!D1647,IF($C$4="TEBA0841_REV01",CALC_CONN_TEBA0841_REV01!D1647,)),"---")</f>
        <v>0</v>
      </c>
      <c r="E1647" s="59">
        <f>IFERROR(IF($C$4="TEBA0841_REV02",CALC_CONN_TEBA0841_REV02!E1647,IF($C$4="TEBA0841_REV01",CALC_CONN_TEBA0841_REV01!E1647,)),"---")</f>
        <v>0</v>
      </c>
      <c r="F1647" s="59" t="str">
        <f>IFERROR(IF(VLOOKUP($D1647&amp;"-"&amp;$E1647,IF($C$4="TEBA0841_REV01",CALC_CONN_TEBA0841_REV01!$F:$I,IF($C$4="TEBA0841_REV02",CALC_CONN_TEBA0841_REV02!$F:$I)),4,0)="--","---",IF($C$4="TEBA0841_REV01",CALC_CONN_TEBA0841_REV01!$G1647&amp; " --&gt; " &amp;CALC_CONN_TEBA0841_REV01!$I1647&amp; " --&gt; ",IF($C$4="TEBA0841_REV02",CALC_CONN_TEBA0841_REV02!$G1647&amp; " --&gt; " &amp;CALC_CONN_TEBA0841_REV02!$I1647&amp; " --&gt; "))),"---")</f>
        <v>---</v>
      </c>
      <c r="G1647" s="59" t="str">
        <f>IFERROR(IF(VLOOKUP($D1647&amp;"-"&amp;$E1647,IF($C$4="TEBA0841_REV01",CALC_CONN_TEBA0841_REV01!$F:$H,IF($C$4="TEBA0841_REV02",CALC_CONN_TEBA0841_REV02!$F:$H)),3,0)="--",VLOOKUP($D1647&amp;"-"&amp;$E1647,IF($C$4="TEBA0841_REV01",CALC_CONN_TEBA0841_REV01!$F:$H,IF($C$4="TEBA0841_REV02",CALC_CONN_TEBA0841_REV02!$F:$H)),2,0),VLOOKUP($D1647&amp;"-"&amp;$E1647,IF($C$4="TEBA0841_REV01",CALC_CONN_TEBA0841_REV01!$F:$H,IF($C$4="TEBA0841_REV02",CALC_CONN_TEBA0841_REV02!$F:$H)),3,0)),"---")</f>
        <v>---</v>
      </c>
      <c r="H1647" s="59" t="str">
        <f>IFERROR(VLOOKUP(G1647,IF($C$4="TEBA0841_REV02",CALC_CONN_TEBA0841_REV02!$G:$T,IF($C$4="TEBA0841_REV01",CALC_CONN_TEBA0841_REV01!$G:$T)),14,0),"---")</f>
        <v>---</v>
      </c>
      <c r="I1647" s="59" t="str">
        <f>IFERROR(VLOOKUP($D1647&amp;"-"&amp;$E1647,IF($C$4="TEBA0841_REV01",CALC_CONN_TEBA0841_REV01!$F:$K,IF($C$4="TEBA0841_REV02",CALC_CONN_TEBA0841_REV02!$F:$K,"???")),6,0),"---")</f>
        <v>---</v>
      </c>
      <c r="J1647" s="61" t="str">
        <f>IFERROR(VLOOKUP($D1647&amp;"-"&amp;$E1647,IF($C$4="TEBA0841_REV01",CALC_CONN_TEBA0841_REV01!$F:$M,IF($C$4="TEBA0841_REV02",CALC_CONN_TEBA0841_REV02!$F:$M,"???")),8,0),"---")</f>
        <v>---</v>
      </c>
      <c r="K1647" s="62" t="str">
        <f>IFERROR(VLOOKUP($D1647&amp;"-"&amp;$E1647,IF($C$4="TEBA0841_REV02",CALC_CONN_TEBA0841_REV02!$F:$N,IF($C$4="TEBA0841_REV01",CALC_CONN_TEBA0841_REV01!$F:$N)),9,0),"---")</f>
        <v>---</v>
      </c>
      <c r="L1647" s="59" t="str">
        <f>IFERROR(VLOOKUP(K1647,B2B!$H$3:$I$2000,2,0),"---")</f>
        <v>---</v>
      </c>
      <c r="M1647" s="59" t="str">
        <f>IFERROR(VLOOKUP(L16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7" s="59" t="str">
        <f>IFERROR(VLOOKUP(L16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7" s="63" t="str">
        <f>IFERROR(VLOOKUP(L16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7" s="59" t="str">
        <f>IFERROR(VLOOKUP(O16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7" s="59" t="str">
        <f>IFERROR(VLOOKUP(L16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7" s="59" t="str">
        <f>IFERROR(VLOOKUP(O16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7" s="59" t="str">
        <f t="shared" si="54"/>
        <v>---</v>
      </c>
    </row>
    <row r="1648" spans="2:19" ht="15" customHeight="1" x14ac:dyDescent="0.25">
      <c r="B1648" s="59">
        <f t="shared" si="55"/>
        <v>1643</v>
      </c>
      <c r="C1648" s="60">
        <f>IFERROR(IF($C$4="TEBA0841_REV02",CALC_CONN_TEBA0841_REV02!U1648,IF($C$4="TEBA0841_REV01",CALC_CONN_TEBA0841_REV01!U1648,)),"---")</f>
        <v>0</v>
      </c>
      <c r="D1648" s="59">
        <f>IFERROR(IF($C$4="TEBA0841_REV02",CALC_CONN_TEBA0841_REV02!D1648,IF($C$4="TEBA0841_REV01",CALC_CONN_TEBA0841_REV01!D1648,)),"---")</f>
        <v>0</v>
      </c>
      <c r="E1648" s="59">
        <f>IFERROR(IF($C$4="TEBA0841_REV02",CALC_CONN_TEBA0841_REV02!E1648,IF($C$4="TEBA0841_REV01",CALC_CONN_TEBA0841_REV01!E1648,)),"---")</f>
        <v>0</v>
      </c>
      <c r="F1648" s="59" t="str">
        <f>IFERROR(IF(VLOOKUP($D1648&amp;"-"&amp;$E1648,IF($C$4="TEBA0841_REV01",CALC_CONN_TEBA0841_REV01!$F:$I,IF($C$4="TEBA0841_REV02",CALC_CONN_TEBA0841_REV02!$F:$I)),4,0)="--","---",IF($C$4="TEBA0841_REV01",CALC_CONN_TEBA0841_REV01!$G1648&amp; " --&gt; " &amp;CALC_CONN_TEBA0841_REV01!$I1648&amp; " --&gt; ",IF($C$4="TEBA0841_REV02",CALC_CONN_TEBA0841_REV02!$G1648&amp; " --&gt; " &amp;CALC_CONN_TEBA0841_REV02!$I1648&amp; " --&gt; "))),"---")</f>
        <v>---</v>
      </c>
      <c r="G1648" s="59" t="str">
        <f>IFERROR(IF(VLOOKUP($D1648&amp;"-"&amp;$E1648,IF($C$4="TEBA0841_REV01",CALC_CONN_TEBA0841_REV01!$F:$H,IF($C$4="TEBA0841_REV02",CALC_CONN_TEBA0841_REV02!$F:$H)),3,0)="--",VLOOKUP($D1648&amp;"-"&amp;$E1648,IF($C$4="TEBA0841_REV01",CALC_CONN_TEBA0841_REV01!$F:$H,IF($C$4="TEBA0841_REV02",CALC_CONN_TEBA0841_REV02!$F:$H)),2,0),VLOOKUP($D1648&amp;"-"&amp;$E1648,IF($C$4="TEBA0841_REV01",CALC_CONN_TEBA0841_REV01!$F:$H,IF($C$4="TEBA0841_REV02",CALC_CONN_TEBA0841_REV02!$F:$H)),3,0)),"---")</f>
        <v>---</v>
      </c>
      <c r="H1648" s="59" t="str">
        <f>IFERROR(VLOOKUP(G1648,IF($C$4="TEBA0841_REV02",CALC_CONN_TEBA0841_REV02!$G:$T,IF($C$4="TEBA0841_REV01",CALC_CONN_TEBA0841_REV01!$G:$T)),14,0),"---")</f>
        <v>---</v>
      </c>
      <c r="I1648" s="59" t="str">
        <f>IFERROR(VLOOKUP($D1648&amp;"-"&amp;$E1648,IF($C$4="TEBA0841_REV01",CALC_CONN_TEBA0841_REV01!$F:$K,IF($C$4="TEBA0841_REV02",CALC_CONN_TEBA0841_REV02!$F:$K,"???")),6,0),"---")</f>
        <v>---</v>
      </c>
      <c r="J1648" s="61" t="str">
        <f>IFERROR(VLOOKUP($D1648&amp;"-"&amp;$E1648,IF($C$4="TEBA0841_REV01",CALC_CONN_TEBA0841_REV01!$F:$M,IF($C$4="TEBA0841_REV02",CALC_CONN_TEBA0841_REV02!$F:$M,"???")),8,0),"---")</f>
        <v>---</v>
      </c>
      <c r="K1648" s="62" t="str">
        <f>IFERROR(VLOOKUP($D1648&amp;"-"&amp;$E1648,IF($C$4="TEBA0841_REV02",CALC_CONN_TEBA0841_REV02!$F:$N,IF($C$4="TEBA0841_REV01",CALC_CONN_TEBA0841_REV01!$F:$N)),9,0),"---")</f>
        <v>---</v>
      </c>
      <c r="L1648" s="59" t="str">
        <f>IFERROR(VLOOKUP(K1648,B2B!$H$3:$I$2000,2,0),"---")</f>
        <v>---</v>
      </c>
      <c r="M1648" s="59" t="str">
        <f>IFERROR(VLOOKUP(L16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8" s="59" t="str">
        <f>IFERROR(VLOOKUP(L16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8" s="63" t="str">
        <f>IFERROR(VLOOKUP(L16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8" s="59" t="str">
        <f>IFERROR(VLOOKUP(O16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8" s="59" t="str">
        <f>IFERROR(VLOOKUP(L16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8" s="59" t="str">
        <f>IFERROR(VLOOKUP(O16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8" s="59" t="str">
        <f t="shared" si="54"/>
        <v>---</v>
      </c>
    </row>
    <row r="1649" spans="2:19" ht="15" customHeight="1" x14ac:dyDescent="0.25">
      <c r="B1649" s="59">
        <f t="shared" si="55"/>
        <v>1644</v>
      </c>
      <c r="C1649" s="60">
        <f>IFERROR(IF($C$4="TEBA0841_REV02",CALC_CONN_TEBA0841_REV02!U1649,IF($C$4="TEBA0841_REV01",CALC_CONN_TEBA0841_REV01!U1649,)),"---")</f>
        <v>0</v>
      </c>
      <c r="D1649" s="59">
        <f>IFERROR(IF($C$4="TEBA0841_REV02",CALC_CONN_TEBA0841_REV02!D1649,IF($C$4="TEBA0841_REV01",CALC_CONN_TEBA0841_REV01!D1649,)),"---")</f>
        <v>0</v>
      </c>
      <c r="E1649" s="59">
        <f>IFERROR(IF($C$4="TEBA0841_REV02",CALC_CONN_TEBA0841_REV02!E1649,IF($C$4="TEBA0841_REV01",CALC_CONN_TEBA0841_REV01!E1649,)),"---")</f>
        <v>0</v>
      </c>
      <c r="F1649" s="59" t="str">
        <f>IFERROR(IF(VLOOKUP($D1649&amp;"-"&amp;$E1649,IF($C$4="TEBA0841_REV01",CALC_CONN_TEBA0841_REV01!$F:$I,IF($C$4="TEBA0841_REV02",CALC_CONN_TEBA0841_REV02!$F:$I)),4,0)="--","---",IF($C$4="TEBA0841_REV01",CALC_CONN_TEBA0841_REV01!$G1649&amp; " --&gt; " &amp;CALC_CONN_TEBA0841_REV01!$I1649&amp; " --&gt; ",IF($C$4="TEBA0841_REV02",CALC_CONN_TEBA0841_REV02!$G1649&amp; " --&gt; " &amp;CALC_CONN_TEBA0841_REV02!$I1649&amp; " --&gt; "))),"---")</f>
        <v>---</v>
      </c>
      <c r="G1649" s="59" t="str">
        <f>IFERROR(IF(VLOOKUP($D1649&amp;"-"&amp;$E1649,IF($C$4="TEBA0841_REV01",CALC_CONN_TEBA0841_REV01!$F:$H,IF($C$4="TEBA0841_REV02",CALC_CONN_TEBA0841_REV02!$F:$H)),3,0)="--",VLOOKUP($D1649&amp;"-"&amp;$E1649,IF($C$4="TEBA0841_REV01",CALC_CONN_TEBA0841_REV01!$F:$H,IF($C$4="TEBA0841_REV02",CALC_CONN_TEBA0841_REV02!$F:$H)),2,0),VLOOKUP($D1649&amp;"-"&amp;$E1649,IF($C$4="TEBA0841_REV01",CALC_CONN_TEBA0841_REV01!$F:$H,IF($C$4="TEBA0841_REV02",CALC_CONN_TEBA0841_REV02!$F:$H)),3,0)),"---")</f>
        <v>---</v>
      </c>
      <c r="H1649" s="59" t="str">
        <f>IFERROR(VLOOKUP(G1649,IF($C$4="TEBA0841_REV02",CALC_CONN_TEBA0841_REV02!$G:$T,IF($C$4="TEBA0841_REV01",CALC_CONN_TEBA0841_REV01!$G:$T)),14,0),"---")</f>
        <v>---</v>
      </c>
      <c r="I1649" s="59" t="str">
        <f>IFERROR(VLOOKUP($D1649&amp;"-"&amp;$E1649,IF($C$4="TEBA0841_REV01",CALC_CONN_TEBA0841_REV01!$F:$K,IF($C$4="TEBA0841_REV02",CALC_CONN_TEBA0841_REV02!$F:$K,"???")),6,0),"---")</f>
        <v>---</v>
      </c>
      <c r="J1649" s="61" t="str">
        <f>IFERROR(VLOOKUP($D1649&amp;"-"&amp;$E1649,IF($C$4="TEBA0841_REV01",CALC_CONN_TEBA0841_REV01!$F:$M,IF($C$4="TEBA0841_REV02",CALC_CONN_TEBA0841_REV02!$F:$M,"???")),8,0),"---")</f>
        <v>---</v>
      </c>
      <c r="K1649" s="62" t="str">
        <f>IFERROR(VLOOKUP($D1649&amp;"-"&amp;$E1649,IF($C$4="TEBA0841_REV02",CALC_CONN_TEBA0841_REV02!$F:$N,IF($C$4="TEBA0841_REV01",CALC_CONN_TEBA0841_REV01!$F:$N)),9,0),"---")</f>
        <v>---</v>
      </c>
      <c r="L1649" s="59" t="str">
        <f>IFERROR(VLOOKUP(K1649,B2B!$H$3:$I$2000,2,0),"---")</f>
        <v>---</v>
      </c>
      <c r="M1649" s="59" t="str">
        <f>IFERROR(VLOOKUP(L16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9" s="59" t="str">
        <f>IFERROR(VLOOKUP(L16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9" s="63" t="str">
        <f>IFERROR(VLOOKUP(L16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9" s="59" t="str">
        <f>IFERROR(VLOOKUP(O16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9" s="59" t="str">
        <f>IFERROR(VLOOKUP(L16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9" s="59" t="str">
        <f>IFERROR(VLOOKUP(O16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9" s="59" t="str">
        <f t="shared" si="54"/>
        <v>---</v>
      </c>
    </row>
    <row r="1650" spans="2:19" ht="15" customHeight="1" x14ac:dyDescent="0.25">
      <c r="B1650" s="59">
        <f t="shared" si="55"/>
        <v>1645</v>
      </c>
      <c r="C1650" s="60">
        <f>IFERROR(IF($C$4="TEBA0841_REV02",CALC_CONN_TEBA0841_REV02!U1650,IF($C$4="TEBA0841_REV01",CALC_CONN_TEBA0841_REV01!U1650,)),"---")</f>
        <v>0</v>
      </c>
      <c r="D1650" s="59">
        <f>IFERROR(IF($C$4="TEBA0841_REV02",CALC_CONN_TEBA0841_REV02!D1650,IF($C$4="TEBA0841_REV01",CALC_CONN_TEBA0841_REV01!D1650,)),"---")</f>
        <v>0</v>
      </c>
      <c r="E1650" s="59">
        <f>IFERROR(IF($C$4="TEBA0841_REV02",CALC_CONN_TEBA0841_REV02!E1650,IF($C$4="TEBA0841_REV01",CALC_CONN_TEBA0841_REV01!E1650,)),"---")</f>
        <v>0</v>
      </c>
      <c r="F1650" s="59" t="str">
        <f>IFERROR(IF(VLOOKUP($D1650&amp;"-"&amp;$E1650,IF($C$4="TEBA0841_REV01",CALC_CONN_TEBA0841_REV01!$F:$I,IF($C$4="TEBA0841_REV02",CALC_CONN_TEBA0841_REV02!$F:$I)),4,0)="--","---",IF($C$4="TEBA0841_REV01",CALC_CONN_TEBA0841_REV01!$G1650&amp; " --&gt; " &amp;CALC_CONN_TEBA0841_REV01!$I1650&amp; " --&gt; ",IF($C$4="TEBA0841_REV02",CALC_CONN_TEBA0841_REV02!$G1650&amp; " --&gt; " &amp;CALC_CONN_TEBA0841_REV02!$I1650&amp; " --&gt; "))),"---")</f>
        <v>---</v>
      </c>
      <c r="G1650" s="59" t="str">
        <f>IFERROR(IF(VLOOKUP($D1650&amp;"-"&amp;$E1650,IF($C$4="TEBA0841_REV01",CALC_CONN_TEBA0841_REV01!$F:$H,IF($C$4="TEBA0841_REV02",CALC_CONN_TEBA0841_REV02!$F:$H)),3,0)="--",VLOOKUP($D1650&amp;"-"&amp;$E1650,IF($C$4="TEBA0841_REV01",CALC_CONN_TEBA0841_REV01!$F:$H,IF($C$4="TEBA0841_REV02",CALC_CONN_TEBA0841_REV02!$F:$H)),2,0),VLOOKUP($D1650&amp;"-"&amp;$E1650,IF($C$4="TEBA0841_REV01",CALC_CONN_TEBA0841_REV01!$F:$H,IF($C$4="TEBA0841_REV02",CALC_CONN_TEBA0841_REV02!$F:$H)),3,0)),"---")</f>
        <v>---</v>
      </c>
      <c r="H1650" s="59" t="str">
        <f>IFERROR(VLOOKUP(G1650,IF($C$4="TEBA0841_REV02",CALC_CONN_TEBA0841_REV02!$G:$T,IF($C$4="TEBA0841_REV01",CALC_CONN_TEBA0841_REV01!$G:$T)),14,0),"---")</f>
        <v>---</v>
      </c>
      <c r="I1650" s="59" t="str">
        <f>IFERROR(VLOOKUP($D1650&amp;"-"&amp;$E1650,IF($C$4="TEBA0841_REV01",CALC_CONN_TEBA0841_REV01!$F:$K,IF($C$4="TEBA0841_REV02",CALC_CONN_TEBA0841_REV02!$F:$K,"???")),6,0),"---")</f>
        <v>---</v>
      </c>
      <c r="J1650" s="61" t="str">
        <f>IFERROR(VLOOKUP($D1650&amp;"-"&amp;$E1650,IF($C$4="TEBA0841_REV01",CALC_CONN_TEBA0841_REV01!$F:$M,IF($C$4="TEBA0841_REV02",CALC_CONN_TEBA0841_REV02!$F:$M,"???")),8,0),"---")</f>
        <v>---</v>
      </c>
      <c r="K1650" s="62" t="str">
        <f>IFERROR(VLOOKUP($D1650&amp;"-"&amp;$E1650,IF($C$4="TEBA0841_REV02",CALC_CONN_TEBA0841_REV02!$F:$N,IF($C$4="TEBA0841_REV01",CALC_CONN_TEBA0841_REV01!$F:$N)),9,0),"---")</f>
        <v>---</v>
      </c>
      <c r="L1650" s="59" t="str">
        <f>IFERROR(VLOOKUP(K1650,B2B!$H$3:$I$2000,2,0),"---")</f>
        <v>---</v>
      </c>
      <c r="M1650" s="59" t="str">
        <f>IFERROR(VLOOKUP(L16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50" s="59" t="str">
        <f>IFERROR(VLOOKUP(L16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50" s="63" t="str">
        <f>IFERROR(VLOOKUP(L16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50" s="59" t="str">
        <f>IFERROR(VLOOKUP(O16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50" s="59" t="str">
        <f>IFERROR(VLOOKUP(L16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50" s="59" t="str">
        <f>IFERROR(VLOOKUP(O16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50" s="59" t="str">
        <f t="shared" si="54"/>
        <v>---</v>
      </c>
    </row>
    <row r="1651" spans="2:19" ht="15" customHeight="1" x14ac:dyDescent="0.25">
      <c r="B1651" s="59">
        <f t="shared" si="55"/>
        <v>1646</v>
      </c>
      <c r="C1651" s="60">
        <f>IFERROR(IF($C$4="TEBA0841_REV02",CALC_CONN_TEBA0841_REV02!U1651,IF($C$4="TEBA0841_REV01",CALC_CONN_TEBA0841_REV01!U1651,)),"---")</f>
        <v>0</v>
      </c>
      <c r="D1651" s="59">
        <f>IFERROR(IF($C$4="TEBA0841_REV02",CALC_CONN_TEBA0841_REV02!D1651,IF($C$4="TEBA0841_REV01",CALC_CONN_TEBA0841_REV01!D1651,)),"---")</f>
        <v>0</v>
      </c>
      <c r="E1651" s="59">
        <f>IFERROR(IF($C$4="TEBA0841_REV02",CALC_CONN_TEBA0841_REV02!E1651,IF($C$4="TEBA0841_REV01",CALC_CONN_TEBA0841_REV01!E1651,)),"---")</f>
        <v>0</v>
      </c>
      <c r="F1651" s="59" t="str">
        <f>IFERROR(IF(VLOOKUP($D1651&amp;"-"&amp;$E1651,IF($C$4="TEBA0841_REV01",CALC_CONN_TEBA0841_REV01!$F:$I,IF($C$4="TEBA0841_REV02",CALC_CONN_TEBA0841_REV02!$F:$I)),4,0)="--","---",IF($C$4="TEBA0841_REV01",CALC_CONN_TEBA0841_REV01!$G1651&amp; " --&gt; " &amp;CALC_CONN_TEBA0841_REV01!$I1651&amp; " --&gt; ",IF($C$4="TEBA0841_REV02",CALC_CONN_TEBA0841_REV02!$G1651&amp; " --&gt; " &amp;CALC_CONN_TEBA0841_REV02!$I1651&amp; " --&gt; "))),"---")</f>
        <v>---</v>
      </c>
      <c r="G1651" s="59" t="str">
        <f>IFERROR(IF(VLOOKUP($D1651&amp;"-"&amp;$E1651,IF($C$4="TEBA0841_REV01",CALC_CONN_TEBA0841_REV01!$F:$H,IF($C$4="TEBA0841_REV02",CALC_CONN_TEBA0841_REV02!$F:$H)),3,0)="--",VLOOKUP($D1651&amp;"-"&amp;$E1651,IF($C$4="TEBA0841_REV01",CALC_CONN_TEBA0841_REV01!$F:$H,IF($C$4="TEBA0841_REV02",CALC_CONN_TEBA0841_REV02!$F:$H)),2,0),VLOOKUP($D1651&amp;"-"&amp;$E1651,IF($C$4="TEBA0841_REV01",CALC_CONN_TEBA0841_REV01!$F:$H,IF($C$4="TEBA0841_REV02",CALC_CONN_TEBA0841_REV02!$F:$H)),3,0)),"---")</f>
        <v>---</v>
      </c>
      <c r="H1651" s="59" t="str">
        <f>IFERROR(VLOOKUP(G1651,IF($C$4="TEBA0841_REV02",CALC_CONN_TEBA0841_REV02!$G:$T,IF($C$4="TEBA0841_REV01",CALC_CONN_TEBA0841_REV01!$G:$T)),14,0),"---")</f>
        <v>---</v>
      </c>
      <c r="I1651" s="59" t="str">
        <f>IFERROR(VLOOKUP($D1651&amp;"-"&amp;$E1651,IF($C$4="TEBA0841_REV01",CALC_CONN_TEBA0841_REV01!$F:$K,IF($C$4="TEBA0841_REV02",CALC_CONN_TEBA0841_REV02!$F:$K,"???")),6,0),"---")</f>
        <v>---</v>
      </c>
      <c r="J1651" s="61" t="str">
        <f>IFERROR(VLOOKUP($D1651&amp;"-"&amp;$E1651,IF($C$4="TEBA0841_REV01",CALC_CONN_TEBA0841_REV01!$F:$M,IF($C$4="TEBA0841_REV02",CALC_CONN_TEBA0841_REV02!$F:$M,"???")),8,0),"---")</f>
        <v>---</v>
      </c>
      <c r="K1651" s="62" t="str">
        <f>IFERROR(VLOOKUP($D1651&amp;"-"&amp;$E1651,IF($C$4="TEBA0841_REV02",CALC_CONN_TEBA0841_REV02!$F:$N,IF($C$4="TEBA0841_REV01",CALC_CONN_TEBA0841_REV01!$F:$N)),9,0),"---")</f>
        <v>---</v>
      </c>
      <c r="L1651" s="59" t="str">
        <f>IFERROR(VLOOKUP(K1651,B2B!$H$3:$I$2000,2,0),"---")</f>
        <v>---</v>
      </c>
      <c r="M1651" s="59" t="str">
        <f>IFERROR(VLOOKUP(L16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51" s="59" t="str">
        <f>IFERROR(VLOOKUP(L16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51" s="63" t="str">
        <f>IFERROR(VLOOKUP(L16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51" s="59" t="str">
        <f>IFERROR(VLOOKUP(O16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51" s="59" t="str">
        <f>IFERROR(VLOOKUP(L16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51" s="59" t="str">
        <f>IFERROR(VLOOKUP(O16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51" s="59" t="str">
        <f t="shared" si="54"/>
        <v>---</v>
      </c>
    </row>
    <row r="1652" spans="2:19" ht="15" customHeight="1" x14ac:dyDescent="0.25">
      <c r="B1652" s="59">
        <f t="shared" si="55"/>
        <v>1647</v>
      </c>
      <c r="C1652" s="60">
        <f>IFERROR(IF($C$4="TEBA0841_REV02",CALC_CONN_TEBA0841_REV02!U1652,IF($C$4="TEBA0841_REV01",CALC_CONN_TEBA0841_REV01!U1652,)),"---")</f>
        <v>0</v>
      </c>
      <c r="D1652" s="59">
        <f>IFERROR(IF($C$4="TEBA0841_REV02",CALC_CONN_TEBA0841_REV02!D1652,IF($C$4="TEBA0841_REV01",CALC_CONN_TEBA0841_REV01!D1652,)),"---")</f>
        <v>0</v>
      </c>
      <c r="E1652" s="59">
        <f>IFERROR(IF($C$4="TEBA0841_REV02",CALC_CONN_TEBA0841_REV02!E1652,IF($C$4="TEBA0841_REV01",CALC_CONN_TEBA0841_REV01!E1652,)),"---")</f>
        <v>0</v>
      </c>
      <c r="F1652" s="59" t="str">
        <f>IFERROR(IF(VLOOKUP($D1652&amp;"-"&amp;$E1652,IF($C$4="TEBA0841_REV01",CALC_CONN_TEBA0841_REV01!$F:$I,IF($C$4="TEBA0841_REV02",CALC_CONN_TEBA0841_REV02!$F:$I)),4,0)="--","---",IF($C$4="TEBA0841_REV01",CALC_CONN_TEBA0841_REV01!$G1652&amp; " --&gt; " &amp;CALC_CONN_TEBA0841_REV01!$I1652&amp; " --&gt; ",IF($C$4="TEBA0841_REV02",CALC_CONN_TEBA0841_REV02!$G1652&amp; " --&gt; " &amp;CALC_CONN_TEBA0841_REV02!$I1652&amp; " --&gt; "))),"---")</f>
        <v>---</v>
      </c>
      <c r="G1652" s="59" t="str">
        <f>IFERROR(IF(VLOOKUP($D1652&amp;"-"&amp;$E1652,IF($C$4="TEBA0841_REV01",CALC_CONN_TEBA0841_REV01!$F:$H,IF($C$4="TEBA0841_REV02",CALC_CONN_TEBA0841_REV02!$F:$H)),3,0)="--",VLOOKUP($D1652&amp;"-"&amp;$E1652,IF($C$4="TEBA0841_REV01",CALC_CONN_TEBA0841_REV01!$F:$H,IF($C$4="TEBA0841_REV02",CALC_CONN_TEBA0841_REV02!$F:$H)),2,0),VLOOKUP($D1652&amp;"-"&amp;$E1652,IF($C$4="TEBA0841_REV01",CALC_CONN_TEBA0841_REV01!$F:$H,IF($C$4="TEBA0841_REV02",CALC_CONN_TEBA0841_REV02!$F:$H)),3,0)),"---")</f>
        <v>---</v>
      </c>
      <c r="H1652" s="59" t="str">
        <f>IFERROR(VLOOKUP(G1652,IF($C$4="TEBA0841_REV02",CALC_CONN_TEBA0841_REV02!$G:$T,IF($C$4="TEBA0841_REV01",CALC_CONN_TEBA0841_REV01!$G:$T)),14,0),"---")</f>
        <v>---</v>
      </c>
      <c r="I1652" s="59" t="str">
        <f>IFERROR(VLOOKUP($D1652&amp;"-"&amp;$E1652,IF($C$4="TEBA0841_REV01",CALC_CONN_TEBA0841_REV01!$F:$K,IF($C$4="TEBA0841_REV02",CALC_CONN_TEBA0841_REV02!$F:$K,"???")),6,0),"---")</f>
        <v>---</v>
      </c>
      <c r="J1652" s="61" t="str">
        <f>IFERROR(VLOOKUP($D1652&amp;"-"&amp;$E1652,IF($C$4="TEBA0841_REV01",CALC_CONN_TEBA0841_REV01!$F:$M,IF($C$4="TEBA0841_REV02",CALC_CONN_TEBA0841_REV02!$F:$M,"???")),8,0),"---")</f>
        <v>---</v>
      </c>
      <c r="K1652" s="62" t="str">
        <f>IFERROR(VLOOKUP($D1652&amp;"-"&amp;$E1652,IF($C$4="TEBA0841_REV02",CALC_CONN_TEBA0841_REV02!$F:$N,IF($C$4="TEBA0841_REV01",CALC_CONN_TEBA0841_REV01!$F:$N)),9,0),"---")</f>
        <v>---</v>
      </c>
      <c r="L1652" s="59" t="str">
        <f>IFERROR(VLOOKUP(K1652,B2B!$H$3:$I$2000,2,0),"---")</f>
        <v>---</v>
      </c>
      <c r="M1652" s="59" t="str">
        <f>IFERROR(VLOOKUP(L16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52" s="59" t="str">
        <f>IFERROR(VLOOKUP(L16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52" s="63" t="str">
        <f>IFERROR(VLOOKUP(L16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52" s="59" t="str">
        <f>IFERROR(VLOOKUP(O16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52" s="59" t="str">
        <f>IFERROR(VLOOKUP(L16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52" s="59" t="str">
        <f>IFERROR(VLOOKUP(O16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52" s="59" t="str">
        <f t="shared" si="54"/>
        <v>---</v>
      </c>
    </row>
  </sheetData>
  <autoFilter ref="B5:S5" xr:uid="{00000000-0009-0000-0000-000003000000}"/>
  <mergeCells count="4">
    <mergeCell ref="B2:S3"/>
    <mergeCell ref="K4:L4"/>
    <mergeCell ref="C4:J4"/>
    <mergeCell ref="M4:R4"/>
  </mergeCells>
  <phoneticPr fontId="31" type="noConversion"/>
  <conditionalFormatting sqref="C6:C1652">
    <cfRule type="expression" dxfId="94" priority="25">
      <formula>$I6="---"</formula>
    </cfRule>
  </conditionalFormatting>
  <conditionalFormatting sqref="E6:E1652">
    <cfRule type="expression" dxfId="93" priority="15">
      <formula>ISODD(E6)</formula>
    </cfRule>
    <cfRule type="expression" dxfId="92" priority="16">
      <formula>ISEVEN(E6)</formula>
    </cfRule>
  </conditionalFormatting>
  <conditionalFormatting sqref="J6:J1652 M6:M1652">
    <cfRule type="cellIs" dxfId="91" priority="24" operator="notEqual">
      <formula>"---"</formula>
    </cfRule>
  </conditionalFormatting>
  <conditionalFormatting sqref="K1:K4">
    <cfRule type="containsText" dxfId="90" priority="50" operator="containsText" text="J1*">
      <formula>NOT(ISERROR(SEARCH("J1*",K1)))</formula>
    </cfRule>
  </conditionalFormatting>
  <conditionalFormatting sqref="K6:K1048576">
    <cfRule type="containsText" dxfId="86" priority="19" operator="containsText" text="J1*">
      <formula>NOT(ISERROR(SEARCH("J1*",K6)))</formula>
    </cfRule>
  </conditionalFormatting>
  <conditionalFormatting sqref="L6:L1652">
    <cfRule type="containsText" dxfId="85" priority="20" operator="containsText" text="J4*">
      <formula>NOT(ISERROR(SEARCH("J4*",L6)))</formula>
    </cfRule>
    <cfRule type="containsText" dxfId="84" priority="21" operator="containsText" text="J3*">
      <formula>NOT(ISERROR(SEARCH("J3*",L6)))</formula>
    </cfRule>
    <cfRule type="containsText" dxfId="83" priority="22" operator="containsText" text="J2*">
      <formula>NOT(ISERROR(SEARCH("J2*",L6)))</formula>
    </cfRule>
    <cfRule type="containsText" dxfId="82" priority="23" operator="containsText" text="J1*">
      <formula>NOT(ISERROR(SEARCH("J1*",L6)))</formula>
    </cfRule>
  </conditionalFormatting>
  <conditionalFormatting sqref="Q6:Q1652">
    <cfRule type="cellIs" dxfId="81" priority="17" operator="equal">
      <formula>"--"</formula>
    </cfRule>
    <cfRule type="cellIs" dxfId="80" priority="18" operator="notEqual">
      <formula>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id="{FCE4DEF0-8951-4323-A5C1-FE76A0E4027F}">
            <xm:f>NOT(ISERROR(SEARCH("J10*",K6)))</xm:f>
            <xm:f>"J10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27" operator="containsText" id="{68F9135E-A01D-4D3C-B619-4572B0346203}">
            <xm:f>NOT(ISERROR(SEARCH("J4*",K6)))</xm:f>
            <xm:f>"J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28" operator="containsText" id="{BDD0AEC4-7746-4842-BFE0-460CE31BA105}">
            <xm:f>NOT(ISERROR(SEARCH("J11*",K6)))</xm:f>
            <xm:f>"J11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165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9"/>
  <dimension ref="A1:V7"/>
  <sheetViews>
    <sheetView zoomScaleNormal="100" workbookViewId="0">
      <pane ySplit="5" topLeftCell="A326" activePane="bottomLeft" state="frozen"/>
      <selection activeCell="C6" sqref="C6:P7"/>
      <selection pane="bottomLeft" activeCell="A8" sqref="A8:XFD377"/>
    </sheetView>
  </sheetViews>
  <sheetFormatPr baseColWidth="10" defaultColWidth="9.140625" defaultRowHeight="15" customHeight="1" outlineLevelCol="1" x14ac:dyDescent="0.25"/>
  <cols>
    <col min="1" max="1" width="54.28515625" style="28" customWidth="1"/>
    <col min="2" max="2" width="10.5703125" style="30" bestFit="1" customWidth="1"/>
    <col min="3" max="3" width="15.5703125" style="30" bestFit="1" customWidth="1"/>
    <col min="4" max="4" width="12" style="30" customWidth="1"/>
    <col min="5" max="5" width="9.140625" style="30" customWidth="1"/>
    <col min="6" max="6" width="24.85546875" style="30" customWidth="1" outlineLevel="1"/>
    <col min="7" max="7" width="21.140625" style="30" customWidth="1" outlineLevel="1"/>
    <col min="8" max="8" width="15" style="30" customWidth="1" outlineLevel="1"/>
    <col min="9" max="9" width="19" style="30" customWidth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8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3" t="s">
        <v>44</v>
      </c>
      <c r="C2" s="89"/>
      <c r="D2" s="83"/>
      <c r="E2" s="83"/>
      <c r="F2" s="83"/>
      <c r="G2" s="83"/>
      <c r="H2" s="83"/>
      <c r="I2" s="83"/>
      <c r="J2" s="83"/>
      <c r="K2" s="83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3"/>
      <c r="C3" s="89"/>
      <c r="D3" s="83"/>
      <c r="E3" s="83"/>
      <c r="F3" s="83"/>
      <c r="G3" s="83"/>
      <c r="H3" s="83"/>
      <c r="I3" s="83"/>
      <c r="J3" s="83"/>
      <c r="K3" s="83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6">
        <f>'Overview, Notes &amp; Disclaimer'!J17</f>
        <v>0</v>
      </c>
      <c r="D4" s="87"/>
      <c r="E4" s="87"/>
      <c r="F4" s="87"/>
      <c r="G4" s="87"/>
      <c r="H4" s="87"/>
      <c r="I4" s="87"/>
      <c r="J4" s="87"/>
      <c r="K4" s="88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57" t="s">
        <v>9</v>
      </c>
      <c r="C5" s="57" t="s">
        <v>38</v>
      </c>
      <c r="D5" s="57" t="s">
        <v>124</v>
      </c>
      <c r="E5" s="57" t="s">
        <v>123</v>
      </c>
      <c r="F5" s="57" t="s">
        <v>88</v>
      </c>
      <c r="G5" s="57" t="s">
        <v>14</v>
      </c>
      <c r="H5" s="57" t="s">
        <v>40</v>
      </c>
      <c r="I5" s="57" t="s">
        <v>18</v>
      </c>
      <c r="J5" s="57" t="s">
        <v>46</v>
      </c>
      <c r="K5" s="55" t="s">
        <v>107</v>
      </c>
      <c r="T5" s="10"/>
      <c r="U5" s="10"/>
      <c r="V5" s="10"/>
    </row>
    <row r="6" spans="2:22" ht="15" customHeight="1" x14ac:dyDescent="0.25">
      <c r="B6" s="64">
        <v>1</v>
      </c>
      <c r="C6" s="65" t="str">
        <f>IFERROR(IF((COUNTIF(#REF!,$C$4)&lt;0),"---",INDEX(#REF!,MATCH('Module Pin Table'!B6,#REF!,0),6)),"---")</f>
        <v>---</v>
      </c>
      <c r="D6" s="65" t="str">
        <f>IFERROR(IF((COUNTIF(#REF!,$C$4)&lt;0),"---",INDEX(#REF!,MATCH('Module Pin Table'!B6,#REF!,0),4)),"---")</f>
        <v>---</v>
      </c>
      <c r="E6" s="65" t="str">
        <f>IFERROR(IF((COUNTIF(#REF!,$C$4)&lt;0),"---",INDEX(#REF!,MATCH('Module Pin Table'!B6,#REF!,0),5)),"---")</f>
        <v>---</v>
      </c>
      <c r="F6" s="65" t="str">
        <f>IFERROR(IF(VLOOKUP($D6&amp;"-"&amp;$E6,IF($C$4="TE0887_REV01",#REF!,IF($C$4="TE0887_REV02",#REF!,IF($C$4="TE0887_REV03",#REF!))),6,0)="--","---",IF($C$4="TE0887_REV01",#REF!&amp; " --&gt; " &amp;#REF!&amp; " --&gt; ",IF($C$4="TE0887_REV02",#REF!&amp; " --&gt; " &amp;#REF!&amp; " --&gt; ",IF($C$4="TE0887_REV03",#REF!&amp; " --&gt; " &amp;#REF!&amp; " --&gt; ")))),"---")</f>
        <v>---</v>
      </c>
      <c r="G6" s="65" t="str">
        <f>IFERROR(VLOOKUP(D6&amp;"-"&amp;E6,IF($C$4="TE0887_REV01",#REF!,IF($C$4="TE0887_REV02",#REF!,IF($C$4="TE0887_REV03",#REF!))),7,0),"---")</f>
        <v>---</v>
      </c>
      <c r="H6" s="65" t="str">
        <f>IFERROR(VLOOKUP(G6,IF($C$4="TE0887_REV01",#REF!,IF($C$4="TE0887_REV02",#REF!,IF($C$4="TE0887_REV03",#REF!))),2,0),"---")</f>
        <v>---</v>
      </c>
      <c r="I6" s="65" t="str">
        <f>IFERROR(VLOOKUP(G6,IF($C$4="TE0887_REV01",#REF!,IF($C$4="TE0887_REV02",#REF!,IF($C$4="TE0887_REV03",#REF!))),3,0),"---")</f>
        <v>---</v>
      </c>
      <c r="J6" s="66" t="str">
        <f>IFERROR(VLOOKUP(G6,IF($C$4="TE0887_REV01",#REF!,IF($C$4="TE0887_REV02",#REF!,IF($C$4="TE0887_REV03",#REF!))),4,0),"---")</f>
        <v>---</v>
      </c>
      <c r="K6" s="56" t="str">
        <f>IFERROR(VLOOKUP(D6&amp;"-"&amp;E6,IF($C$4="TE0887_REV01",#REF!,IF($C$4="TE0887_REV02",#REF!,IF($C$4="TE0887_REV03",#REF!))),4,0),"---")</f>
        <v>---</v>
      </c>
      <c r="T6" s="10"/>
      <c r="U6" s="10"/>
      <c r="V6" s="10"/>
    </row>
    <row r="7" spans="2:22" ht="15" customHeight="1" x14ac:dyDescent="0.25">
      <c r="B7" s="67">
        <v>2</v>
      </c>
      <c r="C7" s="68" t="str">
        <f>IFERROR(IF((COUNTIF(#REF!,$C$4)&lt;0),"---",INDEX(#REF!,MATCH('Module Pin Table'!B7,#REF!,0),6)),"---")</f>
        <v>---</v>
      </c>
      <c r="D7" s="68" t="str">
        <f>IFERROR(IF((COUNTIF(#REF!,$C$4)&lt;0),"---",INDEX(#REF!,MATCH('Module Pin Table'!B7,#REF!,0),4)),"---")</f>
        <v>---</v>
      </c>
      <c r="E7" s="68" t="str">
        <f>IFERROR(IF((COUNTIF(#REF!,$C$4)&lt;0),"---",INDEX(#REF!,MATCH('Module Pin Table'!B7,#REF!,0),5)),"---")</f>
        <v>---</v>
      </c>
      <c r="F7" s="68" t="str">
        <f>IFERROR(IF(VLOOKUP($D7&amp;"-"&amp;$E7,IF($C$4="TE0887_REV01",#REF!,IF($C$4="TE0887_REV02",#REF!,IF($C$4="TE0887_REV03",#REF!))),6,0)="--","---",IF($C$4="TE0887_REV01",#REF!&amp; " --&gt; " &amp;#REF!&amp; " --&gt; ",IF($C$4="TE0887_REV02",#REF!&amp; " --&gt; " &amp;#REF!&amp; " --&gt; ",IF($C$4="TE0887_REV03",#REF!&amp; " --&gt; " &amp;#REF!&amp; " --&gt; ")))),"---")</f>
        <v>---</v>
      </c>
      <c r="G7" s="68" t="str">
        <f>IFERROR(VLOOKUP(D7&amp;"-"&amp;E7,IF($C$4="TE0887_REV01",#REF!,IF($C$4="TE0887_REV02",#REF!,IF($C$4="TE0887_REV03",#REF!))),7,0),"---")</f>
        <v>---</v>
      </c>
      <c r="H7" s="68" t="str">
        <f>IFERROR(VLOOKUP(G7,IF($C$4="TE0887_REV01",#REF!,IF($C$4="TE0887_REV02",#REF!,IF($C$4="TE0887_REV03",#REF!))),2,0),"---")</f>
        <v>---</v>
      </c>
      <c r="I7" s="68" t="str">
        <f>IFERROR(VLOOKUP(G7,IF($C$4="TE0887_REV01",#REF!,IF($C$4="TE0887_REV02",#REF!,IF($C$4="TE0887_REV03",#REF!))),3,0),"---")</f>
        <v>---</v>
      </c>
      <c r="J7" s="69" t="str">
        <f>IFERROR(VLOOKUP(G7,IF($C$4="TE0887_REV01",#REF!,IF($C$4="TE0887_REV02",#REF!,IF($C$4="TE0887_REV03",#REF!))),4,0),"---")</f>
        <v>---</v>
      </c>
      <c r="K7" s="56" t="str">
        <f>IFERROR(VLOOKUP(D7&amp;"-"&amp;E7,IF($C$4="TE0887_REV01",#REF!,IF($C$4="TE0887_REV02",#REF!,IF($C$4="TE0887_REV03",#REF!))),4,0),"---")</f>
        <v>---</v>
      </c>
    </row>
  </sheetData>
  <autoFilter ref="B5:K7" xr:uid="{00000000-0009-0000-0000-000004000000}"/>
  <mergeCells count="2">
    <mergeCell ref="B2:K3"/>
    <mergeCell ref="C4:K4"/>
  </mergeCells>
  <conditionalFormatting sqref="C6:C7">
    <cfRule type="expression" dxfId="79" priority="9">
      <formula>$K6="---"</formula>
    </cfRule>
  </conditionalFormatting>
  <conditionalFormatting sqref="D1:D3 C4 D6:D1048576">
    <cfRule type="cellIs" dxfId="78" priority="21" stopIfTrue="1" operator="equal">
      <formula>"J7"</formula>
    </cfRule>
    <cfRule type="cellIs" dxfId="77" priority="22" stopIfTrue="1" operator="equal">
      <formula>"J8"</formula>
    </cfRule>
    <cfRule type="cellIs" dxfId="76" priority="23" stopIfTrue="1" operator="equal">
      <formula>"J4"</formula>
    </cfRule>
    <cfRule type="cellIs" dxfId="75" priority="24" stopIfTrue="1" operator="equal">
      <formula>"J10"</formula>
    </cfRule>
    <cfRule type="cellIs" dxfId="74" priority="25" stopIfTrue="1" operator="equal">
      <formula>"J21"</formula>
    </cfRule>
  </conditionalFormatting>
  <conditionalFormatting sqref="D1:D1048576">
    <cfRule type="cellIs" dxfId="73" priority="1" operator="equal">
      <formula>"P4"</formula>
    </cfRule>
    <cfRule type="cellIs" dxfId="72" priority="2" operator="equal">
      <formula>"P3"</formula>
    </cfRule>
    <cfRule type="cellIs" dxfId="71" priority="3" operator="equal">
      <formula>"P2"</formula>
    </cfRule>
    <cfRule type="cellIs" dxfId="70" priority="4" operator="equal">
      <formula>"P1"</formula>
    </cfRule>
  </conditionalFormatting>
  <conditionalFormatting sqref="D5:D7">
    <cfRule type="cellIs" dxfId="69" priority="13" stopIfTrue="1" operator="equal">
      <formula>"J1"</formula>
    </cfRule>
    <cfRule type="cellIs" dxfId="68" priority="14" stopIfTrue="1" operator="equal">
      <formula>"J2"</formula>
    </cfRule>
    <cfRule type="cellIs" dxfId="67" priority="15" stopIfTrue="1" operator="equal">
      <formula>"J6"</formula>
    </cfRule>
    <cfRule type="cellIs" dxfId="66" priority="16" stopIfTrue="1" operator="equal">
      <formula>"J4"</formula>
    </cfRule>
    <cfRule type="cellIs" dxfId="65" priority="17" stopIfTrue="1" operator="equal">
      <formula>"J3"</formula>
    </cfRule>
    <cfRule type="cellIs" dxfId="64" priority="18" stopIfTrue="1" operator="equal">
      <formula>"J9"</formula>
    </cfRule>
  </conditionalFormatting>
  <conditionalFormatting sqref="D6:D1048576 D1:D3 C4">
    <cfRule type="cellIs" dxfId="63" priority="20" stopIfTrue="1" operator="equal">
      <formula>"J6"</formula>
    </cfRule>
  </conditionalFormatting>
  <conditionalFormatting sqref="D6:E7">
    <cfRule type="expression" dxfId="62" priority="78">
      <formula>#REF!="---"</formula>
    </cfRule>
  </conditionalFormatting>
  <conditionalFormatting sqref="E6:E7">
    <cfRule type="expression" dxfId="61" priority="30">
      <formula>ISODD(E6)</formula>
    </cfRule>
    <cfRule type="expression" dxfId="60" priority="31">
      <formula>ISEVEN(E6)</formula>
    </cfRule>
  </conditionalFormatting>
  <conditionalFormatting sqref="I5">
    <cfRule type="containsText" dxfId="59" priority="19" stopIfTrue="1" operator="containsText" text="JB1*">
      <formula>NOT(ISERROR(SEARCH("JB1*",I5)))</formula>
    </cfRule>
  </conditionalFormatting>
  <conditionalFormatting sqref="I6:I7">
    <cfRule type="expression" dxfId="58" priority="26">
      <formula>$I6="--"</formula>
    </cfRule>
    <cfRule type="expression" dxfId="57" priority="27">
      <formula>$I6&lt;&gt;"---"</formula>
    </cfRule>
  </conditionalFormatting>
  <conditionalFormatting sqref="J6:J7">
    <cfRule type="expression" dxfId="56" priority="28">
      <formula>$J6&lt;&gt;"---"</formula>
    </cfRule>
  </conditionalFormatting>
  <conditionalFormatting sqref="K1:K3 K6:K1048576">
    <cfRule type="containsText" dxfId="53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" stopIfTrue="1" operator="containsText" id="{FB60E524-35CC-4503-B35D-D4F270ED7286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3" stopIfTrue="1" operator="containsText" id="{AE82D238-DCF9-496B-A9AA-9A91594632BC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35" stopIfTrue="1" operator="containsText" id="{AE3E0D9A-7328-4495-A4CB-CA6C5D3318C9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36" stopIfTrue="1" operator="containsText" id="{DD2DEA98-9616-46CC-A2A9-217FAEE01A35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37" stopIfTrue="1" operator="containsText" id="{CF98AEDB-FB2D-493D-9CD8-40F66CB19F50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V7"/>
  <sheetViews>
    <sheetView zoomScaleNormal="100" workbookViewId="0">
      <pane ySplit="5" topLeftCell="A6" activePane="bottomLeft" state="frozen"/>
      <selection activeCell="C6" sqref="C6:P7"/>
      <selection pane="bottomLeft" activeCell="A8" sqref="A8:XFD926"/>
    </sheetView>
  </sheetViews>
  <sheetFormatPr baseColWidth="10" defaultColWidth="9.140625" defaultRowHeight="15" customHeight="1" outlineLevelCol="1" x14ac:dyDescent="0.25"/>
  <cols>
    <col min="1" max="1" width="38.85546875" style="28" customWidth="1"/>
    <col min="2" max="2" width="10.5703125" style="30" bestFit="1" customWidth="1"/>
    <col min="3" max="3" width="32.5703125" style="33" bestFit="1" customWidth="1"/>
    <col min="4" max="4" width="12" style="30" customWidth="1"/>
    <col min="5" max="5" width="9.140625" style="30" customWidth="1"/>
    <col min="6" max="6" width="32" style="30" bestFit="1" customWidth="1" outlineLevel="1"/>
    <col min="7" max="7" width="26.5703125" style="30" bestFit="1" customWidth="1" outlineLevel="1"/>
    <col min="8" max="8" width="15" style="30" bestFit="1" customWidth="1" outlineLevel="1"/>
    <col min="9" max="9" width="19" style="30" customWidth="1" outlineLevel="1"/>
    <col min="10" max="10" width="11.28515625" style="30" bestFit="1" customWidth="1"/>
    <col min="11" max="11" width="24.28515625" style="30" bestFit="1" customWidth="1"/>
    <col min="12" max="14" width="10.7109375" style="22" customWidth="1"/>
    <col min="15" max="15" width="9.140625" style="10"/>
  </cols>
  <sheetData>
    <row r="1" spans="2:22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40"/>
      <c r="M1" s="40"/>
      <c r="N1" s="40"/>
      <c r="P1" s="10"/>
      <c r="Q1" s="10"/>
      <c r="R1" s="10"/>
      <c r="S1" s="10"/>
      <c r="T1" s="10"/>
      <c r="U1" s="10"/>
      <c r="V1" s="10"/>
    </row>
    <row r="2" spans="2:22" ht="15" customHeight="1" x14ac:dyDescent="0.25">
      <c r="B2" s="83" t="s">
        <v>44</v>
      </c>
      <c r="C2" s="83"/>
      <c r="D2" s="83"/>
      <c r="E2" s="83"/>
      <c r="F2" s="83"/>
      <c r="G2" s="83"/>
      <c r="H2" s="83"/>
      <c r="I2" s="83"/>
      <c r="J2" s="83"/>
      <c r="K2" s="83"/>
      <c r="L2" s="40"/>
      <c r="M2" s="40"/>
      <c r="N2" s="40"/>
      <c r="P2" s="10"/>
      <c r="Q2" s="10"/>
      <c r="R2" s="10"/>
      <c r="S2" s="10"/>
      <c r="T2" s="10"/>
      <c r="U2" s="10"/>
      <c r="V2" s="10"/>
    </row>
    <row r="3" spans="2:22" ht="15" customHeight="1" x14ac:dyDescent="0.25">
      <c r="B3" s="83"/>
      <c r="C3" s="83"/>
      <c r="D3" s="83"/>
      <c r="E3" s="83"/>
      <c r="F3" s="83"/>
      <c r="G3" s="83"/>
      <c r="H3" s="83"/>
      <c r="I3" s="83"/>
      <c r="J3" s="83"/>
      <c r="K3" s="83"/>
      <c r="L3" s="40"/>
      <c r="M3" s="40"/>
      <c r="N3" s="40"/>
      <c r="P3" s="10"/>
      <c r="Q3" s="10"/>
      <c r="R3" s="10"/>
      <c r="S3" s="10"/>
      <c r="T3" s="10"/>
      <c r="U3" s="10"/>
      <c r="V3" s="10"/>
    </row>
    <row r="4" spans="2:22" ht="15" customHeight="1" x14ac:dyDescent="0.25">
      <c r="B4" s="31"/>
      <c r="C4" s="86">
        <f>'Overview, Notes &amp; Disclaimer'!H17</f>
        <v>0</v>
      </c>
      <c r="D4" s="87"/>
      <c r="E4" s="87"/>
      <c r="F4" s="87"/>
      <c r="G4" s="87"/>
      <c r="H4" s="87"/>
      <c r="I4" s="87"/>
      <c r="J4" s="87"/>
      <c r="K4" s="88"/>
      <c r="M4" s="40"/>
      <c r="N4" s="40"/>
      <c r="P4" s="10"/>
      <c r="Q4" s="10"/>
      <c r="R4" s="10"/>
      <c r="S4" s="10"/>
      <c r="T4" s="10"/>
      <c r="U4" s="10"/>
      <c r="V4" s="10"/>
    </row>
    <row r="5" spans="2:22" ht="15" customHeight="1" x14ac:dyDescent="0.25">
      <c r="B5" s="72" t="s">
        <v>9</v>
      </c>
      <c r="C5" s="73" t="s">
        <v>38</v>
      </c>
      <c r="D5" s="72" t="s">
        <v>124</v>
      </c>
      <c r="E5" s="72" t="s">
        <v>123</v>
      </c>
      <c r="F5" s="72" t="s">
        <v>88</v>
      </c>
      <c r="G5" s="72" t="s">
        <v>119</v>
      </c>
      <c r="H5" s="72" t="s">
        <v>40</v>
      </c>
      <c r="I5" s="72" t="s">
        <v>18</v>
      </c>
      <c r="J5" s="72" t="s">
        <v>46</v>
      </c>
      <c r="K5" s="72" t="s">
        <v>120</v>
      </c>
      <c r="T5" s="10"/>
      <c r="U5" s="10"/>
      <c r="V5" s="10"/>
    </row>
    <row r="6" spans="2:22" ht="15" customHeight="1" x14ac:dyDescent="0.25">
      <c r="B6" s="70">
        <v>1</v>
      </c>
      <c r="C6" s="74">
        <f>IFERROR(IF($C$4="TEB0912_REV02",#REF!,),"---")</f>
        <v>0</v>
      </c>
      <c r="D6" s="70">
        <f>IFERROR(IF($C$4="TEB0912_REV02",#REF!,),"---")</f>
        <v>0</v>
      </c>
      <c r="E6" s="70">
        <f>IFERROR(IF($C$4="TEB0912_REV02",#REF!,),"---")</f>
        <v>0</v>
      </c>
      <c r="F6" s="70" t="str">
        <f>IFERROR(IF(VLOOKUP($D6&amp;"-"&amp;$E6,IF($C$4="TEB0912_REV02",#REF!),4,0)="--","---",IF($C$4="TEB0912_REV02",#REF!&amp; " --&gt; " &amp;#REF!&amp; " --&gt; ")),"---")</f>
        <v>---</v>
      </c>
      <c r="G6" s="70" t="str">
        <f>IFERROR(IF(VLOOKUP($D6&amp;"-"&amp;$E6,IF($C$4="TEB0912_REV02",#REF!),3,0)="--",VLOOKUP($D6&amp;"-"&amp;$E6,IF($C$4="TEB0912_REV02",#REF!),2,0),VLOOKUP($D6&amp;"-"&amp;$E6,IF($C$4="TEB0912_REV02",#REF!),3,0)),"---")</f>
        <v>---</v>
      </c>
      <c r="H6" s="70" t="str">
        <f>IFERROR(VLOOKUP(G6,IF($C$4="TEB0912_REV02",#REF!),14,0),"---")</f>
        <v>---</v>
      </c>
      <c r="I6" s="70" t="str">
        <f>IFERROR(VLOOKUP(G6,IF($C$4="TEB0912_REV02",#REF!),16,0),"---")</f>
        <v>---</v>
      </c>
      <c r="J6" s="69" t="str">
        <f>IFERROR(VLOOKUP(G6,IF($C$4="TEB0912_REV02",#REF!),17,0),"---")</f>
        <v>---</v>
      </c>
      <c r="K6" s="75" t="str">
        <f>IFERROR(VLOOKUP($D6&amp;"-"&amp;$E6,IF($C$4="TEB0912_REV02",#REF!,"???"),6,0),"---")</f>
        <v>---</v>
      </c>
      <c r="T6" s="10"/>
      <c r="U6" s="10"/>
      <c r="V6" s="10"/>
    </row>
    <row r="7" spans="2:22" ht="15" customHeight="1" x14ac:dyDescent="0.25">
      <c r="B7" s="70">
        <f>B6+1</f>
        <v>2</v>
      </c>
      <c r="C7" s="74">
        <f>IFERROR(IF($C$4="TEB0912_REV02",#REF!,),"---")</f>
        <v>0</v>
      </c>
      <c r="D7" s="70">
        <f>IFERROR(IF($C$4="TEB0912_REV02",#REF!,),"---")</f>
        <v>0</v>
      </c>
      <c r="E7" s="70">
        <f>IFERROR(IF($C$4="TEB0912_REV02",#REF!,),"---")</f>
        <v>0</v>
      </c>
      <c r="F7" s="70" t="str">
        <f>IFERROR(IF(VLOOKUP($D7&amp;"-"&amp;$E7,IF($C$4="TEB0912_REV02",#REF!),4,0)="--","---",IF($C$4="TEB0912_REV02",#REF!&amp; " --&gt; " &amp;#REF!&amp; " --&gt; ")),"---")</f>
        <v>---</v>
      </c>
      <c r="G7" s="70" t="str">
        <f>IFERROR(IF(VLOOKUP($D7&amp;"-"&amp;$E7,IF($C$4="TEB0912_REV02",#REF!),3,0)="--",VLOOKUP($D7&amp;"-"&amp;$E7,IF($C$4="TEB0912_REV02",#REF!),2,0),VLOOKUP($D7&amp;"-"&amp;$E7,IF($C$4="TEB0912_REV02",#REF!),3,0)),"---")</f>
        <v>---</v>
      </c>
      <c r="H7" s="70" t="str">
        <f>IFERROR(VLOOKUP(G7,IF($C$4="TEB0912_REV02",#REF!),14,0),"---")</f>
        <v>---</v>
      </c>
      <c r="I7" s="70" t="str">
        <f>IFERROR(VLOOKUP(G7,IF($C$4="TEB0912_REV02",#REF!),16,0),"---")</f>
        <v>---</v>
      </c>
      <c r="J7" s="69" t="str">
        <f>IFERROR(VLOOKUP(G7,IF($C$4="TEB0912_REV02",#REF!),17,0),"---")</f>
        <v>---</v>
      </c>
      <c r="K7" s="75" t="str">
        <f>IFERROR(VLOOKUP($D7&amp;"-"&amp;$E7,IF($C$4="TEB0912_REV02",#REF!,"???"),6,0),"---")</f>
        <v>---</v>
      </c>
    </row>
  </sheetData>
  <autoFilter ref="B5:K7" xr:uid="{00000000-0009-0000-0000-000005000000}"/>
  <mergeCells count="2">
    <mergeCell ref="B2:K3"/>
    <mergeCell ref="C4:K4"/>
  </mergeCells>
  <phoneticPr fontId="31" type="noConversion"/>
  <conditionalFormatting sqref="C6:C7">
    <cfRule type="expression" dxfId="49" priority="39">
      <formula>$I6="---"</formula>
    </cfRule>
  </conditionalFormatting>
  <conditionalFormatting sqref="D1:D4 D6:D7">
    <cfRule type="cellIs" dxfId="48" priority="20" stopIfTrue="1" operator="equal">
      <formula>"J8"</formula>
    </cfRule>
    <cfRule type="cellIs" dxfId="47" priority="21" stopIfTrue="1" operator="equal">
      <formula>"J4"</formula>
    </cfRule>
    <cfRule type="cellIs" dxfId="46" priority="22" stopIfTrue="1" operator="equal">
      <formula>"J10"</formula>
    </cfRule>
    <cfRule type="cellIs" dxfId="45" priority="23" stopIfTrue="1" operator="equal">
      <formula>"J9"</formula>
    </cfRule>
  </conditionalFormatting>
  <conditionalFormatting sqref="D1:D4 D6:D1048576">
    <cfRule type="cellIs" dxfId="44" priority="19" stopIfTrue="1" operator="equal">
      <formula>"J7"</formula>
    </cfRule>
    <cfRule type="cellIs" dxfId="43" priority="12" stopIfTrue="1" operator="equal">
      <formula>"J2"</formula>
    </cfRule>
    <cfRule type="cellIs" dxfId="42" priority="13" stopIfTrue="1" operator="equal">
      <formula>"J3"</formula>
    </cfRule>
    <cfRule type="cellIs" dxfId="41" priority="14" stopIfTrue="1" operator="equal">
      <formula>"J4"</formula>
    </cfRule>
    <cfRule type="cellIs" dxfId="40" priority="15" stopIfTrue="1" operator="equal">
      <formula>"J5"</formula>
    </cfRule>
    <cfRule type="cellIs" dxfId="39" priority="18" stopIfTrue="1" operator="equal">
      <formula>"J6"</formula>
    </cfRule>
    <cfRule type="cellIs" dxfId="38" priority="8" operator="equal">
      <formula>"J19"</formula>
    </cfRule>
    <cfRule type="cellIs" dxfId="37" priority="9" operator="equal">
      <formula>"J12"</formula>
    </cfRule>
    <cfRule type="cellIs" dxfId="36" priority="10" operator="equal">
      <formula>"J11"</formula>
    </cfRule>
    <cfRule type="cellIs" dxfId="35" priority="11" stopIfTrue="1" operator="equal">
      <formula>"J1"</formula>
    </cfRule>
  </conditionalFormatting>
  <conditionalFormatting sqref="D5">
    <cfRule type="cellIs" dxfId="34" priority="6" stopIfTrue="1" operator="equal">
      <formula>"J21"</formula>
    </cfRule>
    <cfRule type="cellIs" dxfId="33" priority="1" stopIfTrue="1" operator="equal">
      <formula>"J6"</formula>
    </cfRule>
    <cfRule type="cellIs" dxfId="32" priority="2" stopIfTrue="1" operator="equal">
      <formula>"J7"</formula>
    </cfRule>
    <cfRule type="cellIs" dxfId="31" priority="3" stopIfTrue="1" operator="equal">
      <formula>"J8"</formula>
    </cfRule>
    <cfRule type="cellIs" dxfId="30" priority="4" stopIfTrue="1" operator="equal">
      <formula>"J4"</formula>
    </cfRule>
    <cfRule type="cellIs" dxfId="29" priority="5" stopIfTrue="1" operator="equal">
      <formula>"J10"</formula>
    </cfRule>
  </conditionalFormatting>
  <conditionalFormatting sqref="E6:E7">
    <cfRule type="expression" dxfId="28" priority="30">
      <formula>ISODD(E6)</formula>
    </cfRule>
    <cfRule type="expression" dxfId="27" priority="31">
      <formula>ISEVEN(E6)</formula>
    </cfRule>
  </conditionalFormatting>
  <conditionalFormatting sqref="I5">
    <cfRule type="containsText" dxfId="26" priority="7" stopIfTrue="1" operator="containsText" text="JB1*">
      <formula>NOT(ISERROR(SEARCH("JB1*",I5)))</formula>
    </cfRule>
  </conditionalFormatting>
  <conditionalFormatting sqref="I6:I7">
    <cfRule type="expression" dxfId="25" priority="24">
      <formula>$I6="--"</formula>
    </cfRule>
    <cfRule type="expression" dxfId="24" priority="25">
      <formula>$I6&lt;&gt;"---"</formula>
    </cfRule>
  </conditionalFormatting>
  <conditionalFormatting sqref="J6:J7">
    <cfRule type="expression" dxfId="23" priority="26">
      <formula>$J6&lt;&gt;"---"</formula>
    </cfRule>
  </conditionalFormatting>
  <conditionalFormatting sqref="K1:K3 K6:K1048576">
    <cfRule type="containsText" dxfId="20" priority="29" stopIfTrue="1" operator="containsText" text="JB1*">
      <formula>NOT(ISERROR(SEARCH("JB1*",K1))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6" stopIfTrue="1" operator="containsText" id="{7BE540ED-CF39-4172-A05C-6C2EBAB452D0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7" stopIfTrue="1" operator="containsText" id="{285576DE-EEA5-4687-A2AE-E972890F2F53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40" stopIfTrue="1" operator="containsText" id="{7584B430-6279-4634-973E-E2E20D82C9AC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41" stopIfTrue="1" operator="containsText" id="{43CC5199-D5BC-4BF7-87CD-3C3BE1FD69E4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42" stopIfTrue="1" operator="containsText" id="{4494B353-C45B-4C13-A22B-B581ECC559E7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D645"/>
  <sheetViews>
    <sheetView zoomScaleNormal="100" workbookViewId="0">
      <pane ySplit="5" topLeftCell="A6" activePane="bottomLeft" state="frozen"/>
      <selection activeCell="B1" sqref="B1:B1048576"/>
      <selection pane="bottomLeft" activeCell="L6" sqref="L6"/>
    </sheetView>
  </sheetViews>
  <sheetFormatPr baseColWidth="10" defaultColWidth="9.140625" defaultRowHeight="15" outlineLevelCol="1" x14ac:dyDescent="0.25"/>
  <cols>
    <col min="1" max="1" width="3.28515625" style="1" customWidth="1"/>
    <col min="2" max="2" width="10.140625" style="21" customWidth="1"/>
    <col min="3" max="3" width="12.85546875" style="21" customWidth="1"/>
    <col min="4" max="4" width="10.85546875" style="21" customWidth="1"/>
    <col min="5" max="5" width="10.140625" style="21" customWidth="1"/>
    <col min="6" max="6" width="11.7109375" style="21" customWidth="1"/>
    <col min="7" max="7" width="10" style="21" customWidth="1"/>
    <col min="8" max="8" width="21.42578125" style="21" customWidth="1"/>
    <col min="9" max="9" width="21.140625" style="21" bestFit="1" customWidth="1" outlineLevel="1"/>
    <col min="10" max="10" width="13.140625" style="21" customWidth="1" outlineLevel="1"/>
    <col min="11" max="11" width="11.28515625" style="21" bestFit="1" customWidth="1"/>
    <col min="12" max="12" width="23.28515625" style="21" customWidth="1" outlineLevel="1"/>
    <col min="13" max="13" width="22" style="21" bestFit="1" customWidth="1" outlineLevel="1"/>
    <col min="14" max="14" width="17.28515625" style="21" bestFit="1" customWidth="1" outlineLevel="1"/>
    <col min="15" max="15" width="14.5703125" style="21" bestFit="1" customWidth="1" outlineLevel="1"/>
    <col min="16" max="16" width="16.85546875" style="21" customWidth="1"/>
    <col min="17" max="17" width="11.28515625" style="21" bestFit="1" customWidth="1"/>
    <col min="18" max="18" width="24.140625" style="21" bestFit="1" customWidth="1"/>
    <col min="19" max="19" width="21.5703125" style="1" customWidth="1"/>
    <col min="20" max="30" width="9.140625" style="1"/>
    <col min="31" max="1032" width="10.7109375" customWidth="1"/>
  </cols>
  <sheetData>
    <row r="1" spans="2:18" s="1" customFormat="1" x14ac:dyDescent="0.25">
      <c r="B1" s="20"/>
      <c r="C1" s="20"/>
      <c r="D1" s="21"/>
      <c r="E1" s="41"/>
      <c r="F1" s="21"/>
      <c r="G1" s="20"/>
      <c r="H1" s="20"/>
      <c r="I1" s="20"/>
      <c r="J1" s="20"/>
      <c r="K1" s="20"/>
      <c r="L1" s="20"/>
      <c r="N1" s="20"/>
      <c r="O1" s="20"/>
      <c r="P1" s="20"/>
      <c r="Q1" s="20"/>
      <c r="R1" s="20"/>
    </row>
    <row r="2" spans="2:18" x14ac:dyDescent="0.25">
      <c r="B2" s="90" t="s">
        <v>8</v>
      </c>
      <c r="C2" s="90"/>
      <c r="D2" s="90"/>
      <c r="E2" s="91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</row>
    <row r="3" spans="2:18" x14ac:dyDescent="0.25"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</row>
    <row r="4" spans="2:18" x14ac:dyDescent="0.25">
      <c r="B4" s="18"/>
      <c r="C4" s="92" t="s">
        <v>36</v>
      </c>
      <c r="D4" s="92"/>
      <c r="E4" s="92"/>
      <c r="F4" s="92"/>
      <c r="G4" s="92"/>
      <c r="H4" s="86">
        <f>'Overview, Notes &amp; Disclaimer'!E17</f>
        <v>0</v>
      </c>
      <c r="I4" s="87"/>
      <c r="J4" s="87"/>
      <c r="K4" s="87"/>
      <c r="L4" s="88"/>
      <c r="M4" s="92">
        <f>'Overview, Notes &amp; Disclaimer'!J17</f>
        <v>0</v>
      </c>
      <c r="N4" s="92"/>
      <c r="O4" s="92"/>
      <c r="P4" s="92"/>
      <c r="Q4" s="92"/>
      <c r="R4" s="92"/>
    </row>
    <row r="5" spans="2:18" x14ac:dyDescent="0.25">
      <c r="B5" s="70" t="s">
        <v>9</v>
      </c>
      <c r="C5" s="19" t="s">
        <v>10</v>
      </c>
      <c r="D5" s="19" t="s">
        <v>11</v>
      </c>
      <c r="E5" s="19" t="s">
        <v>37</v>
      </c>
      <c r="F5" s="19" t="s">
        <v>41</v>
      </c>
      <c r="G5" s="19" t="s">
        <v>42</v>
      </c>
      <c r="H5" s="32" t="s">
        <v>88</v>
      </c>
      <c r="I5" s="19" t="s">
        <v>12</v>
      </c>
      <c r="J5" s="19" t="s">
        <v>104</v>
      </c>
      <c r="K5" s="19" t="s">
        <v>46</v>
      </c>
      <c r="L5" s="19" t="s">
        <v>13</v>
      </c>
      <c r="M5" s="32" t="s">
        <v>88</v>
      </c>
      <c r="N5" s="19" t="s">
        <v>14</v>
      </c>
      <c r="O5" s="19" t="s">
        <v>104</v>
      </c>
      <c r="P5" s="19" t="s">
        <v>15</v>
      </c>
      <c r="Q5" s="19" t="s">
        <v>46</v>
      </c>
      <c r="R5" s="19" t="s">
        <v>16</v>
      </c>
    </row>
    <row r="6" spans="2:18" x14ac:dyDescent="0.25">
      <c r="B6" s="71">
        <v>1</v>
      </c>
      <c r="C6" s="19" t="str">
        <f>IFERROR(INDEX(B2B!A:F,MATCH('B2B Pin Table'!B6,B2B!A:A,0),6),"---")</f>
        <v>PWR_1</v>
      </c>
      <c r="D6" s="19" t="str">
        <f>IFERROR(IF((COUNTIF(B2B!A2:K2,H4)&lt;0),"---",INDEX(B2B!A:K,MATCH('B2B Pin Table'!B6,B2B!A:A,0),2)),"---")</f>
        <v>JB1</v>
      </c>
      <c r="E6" s="19" t="str">
        <f>IFERROR(IF((COUNTIF(B2B!A2:K2,H4)&lt;0),"---",INDEX(B2B!A:K,MATCH('B2B Pin Table'!B6,B2B!A:A,0),3)),"---")</f>
        <v>2</v>
      </c>
      <c r="F6" s="19" t="str">
        <f>IFERROR(IF((COUNTIF(B2B!A2:K2,L4)&lt;0),"---",INDEX(B2B!A:K,MATCH('B2B Pin Table'!B6,B2B!A:A,0),4)),"---")</f>
        <v>JM1</v>
      </c>
      <c r="G6" s="19" t="str">
        <f>IFERROR(IF((COUNTIF(B2B!A2:K2,L4)&lt;0),"---",INDEX(B2B!A:K,MATCH('B2B Pin Table'!B6,B2B!A:A,0),5)),"---")</f>
        <v>1</v>
      </c>
      <c r="H6" s="59" t="str">
        <f>IFERROR(IF(VLOOKUP($D6&amp;"-"&amp;$E6,IF($H$4="TEBA0841_REV01",CALC_CONN_TEBA0841_REV01!$F:$I,IF($H$4="TEBA0841_REV02",CALC_CONN_TEBA0841_REV02!$F:$I)),4,0)="--","---",IF($H$4="TEBA0841_REV01",CALC_CONN_TEBA0841_REV01!$G6&amp; " --&gt; " &amp;CALC_CONN_TEBA0841_REV01!$I6&amp; " --&gt; ",IF($H$4="TEBA0841_REV02",CALC_CONN_TEBA0841_REV02!$G6&amp; " --&gt; " &amp;CALC_CONN_TEBA0841_REV02!$I6&amp; " --&gt; "))),"---")</f>
        <v>---</v>
      </c>
      <c r="I6" s="19" t="str">
        <f>IFERROR(IF(VLOOKUP($D6&amp;"-"&amp;$E6,IF($H$4="TEBA0841_REV01",CALC_CONN_TEBA0841_REV01!$F:$H,IF($H$4="TEBA0841_REV02",CALC_CONN_TEBA0841_REV02!$F:$H)),3,0)="--",VLOOKUP($D6&amp;"-"&amp;$E6,IF($H$4="TEBA0841_REV01",CALC_CONN_TEBA0841_REV01!$F:$H,IF($H$4="TEBA0841_REV02",CALC_CONN_TEBA0841_REV02!$F:$H)),2,0),VLOOKUP($D6&amp;"-"&amp;$E6,IF($H$4="TEBA0841_REV01",CALC_CONN_TEBA0841_REV01!$F:$H,IF($H$4="TEBA0841_REV02",CALC_CONN_TEBA0841_REV02!$F:$H)),3,0)),"---")</f>
        <v>---</v>
      </c>
      <c r="J6" s="19" t="str">
        <f>IFERROR(VLOOKUP(I6,IF($H$4="TEBA0841_REV01",RAW_c_TEBA0841_REV01!$AE:$AM,IF($H$4="TEBA0841_REV02",RAW_c_TEBA0841_REV02!$AE:$AM)),9,0),"---")</f>
        <v>---</v>
      </c>
      <c r="K6" s="19" t="str">
        <f>IFERROR(VLOOKUP(D6&amp;"-"&amp;E6,IF($H$4="TEBA0841_REV01",RAW_c_TEBA0841_REV01!$AD:$AK,IF($H$4="TEBA0841_REV02",RAW_c_TEBA0841_REV02!$AD:$AK,"???")),6,0),"---")</f>
        <v>---</v>
      </c>
      <c r="L6" s="19" t="str">
        <f>IFERROR(VLOOKUP(D6&amp;"-"&amp;E6,IF($H$4="TEBA0841_REV01",RAW_c_TEBA0841_REV01!$AD:$AL,IF($H$4="TEBA0841_REV02",RAW_c_TEBA0841_REV02!$AD:$AL,"???")),9,0),"---")</f>
        <v>---</v>
      </c>
      <c r="M6" s="19" t="str">
        <f>IFERROR(IF(VLOOKUP($F6&amp;"-"&amp;$G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&amp; " --&gt; " &amp;RAW_m_TE0710_REV00!$AU6&amp; " --&gt; ",IF($M$4="TE0710_REV01",RAW_m_TE0710_REV01!$AT6&amp; " --&gt; " &amp;RAW_m_TE0710_REV01!$AU6&amp; " --&gt; ",IF($M$4="TE0710_REV02",RAW_m_TE0710_REV02!$AT6&amp; " --&gt; " &amp;RAW_m_TE0710_REV02!$AU6&amp; " --&gt; ",IF($M$4="TE0710_REV03",RAW_m_TE0710_REV03!$AT6&amp; " --&gt; " &amp;RAW_m_TE0710_REV03!$AU6&amp; " --&gt; ",IF($M$4="TE0711_REV00",RAW_m_TE0711_REV00!$AT6&amp; " --&gt; " &amp;RAW_m_TE0711_REV00!$AU6&amp; " --&gt; ",IF($M$4="TE0711_REV01",RAW_m_TE0711_REV01!$AT6&amp; " --&gt; " &amp;RAW_m_TE0711_REV01!$AU6&amp; " --&gt; ",IF($M$4="TE0712_REV01",RAW_m_TE0712_REV01!$AT6&amp; " --&gt; " &amp;RAW_m_TE0712_REV01!$AU6&amp; " --&gt; ",IF($M$4="TE0712_REV02",RAW_m_TE0712_REV02!$AT6&amp; " --&gt; " &amp;RAW_m_TE0712_REV02!$AU6&amp; " --&gt; ",IF($M$4="TE0713_REV01",RAW_m_TE0713_REV01!$AT6&amp; " --&gt; " &amp;RAW_m_TE0713_REV01!$AU6&amp; " --&gt; ",IF($M$4="TE0713_REV02",RAW_m_TE0713_REV02!$AT6&amp; " --&gt; " &amp;RAW_m_TE0713_REV02!$AU6&amp; " --&gt; ",IF($M$4="TE0715_REV01",RAW_m_TE0715_REV01!$AT6&amp; " --&gt; " &amp;RAW_m_TE0715_REV01!$AU6&amp; " --&gt; ",IF($M$4="TE0715_REV02",RAW_m_TE0715_REV02!$AT6&amp; " --&gt; " &amp;RAW_m_TE0715_REV02!$AU6&amp; " --&gt; ",IF($M$4="TE0715_REV03",RAW_m_TE0715_REV03!$AT6&amp; " --&gt; " &amp;RAW_m_TE0715_REV03!$AU6&amp; " --&gt; ",IF($M$4="TE0715_REV04",RAW_m_TE0715_REV04!$AT6&amp; " --&gt; " &amp;RAW_m_TE0715_REV04!$AU6&amp; " --&gt; ",IF($M$4="TE0715_REV05",RAW_m_TE0715_REV05!$AT6&amp; " --&gt; " &amp;RAW_m_TE0715_REV05!$AU6&amp; " --&gt; ",IF($M$4="TE0720_REV01",RAW_m_TE0720_REV01!$AT6&amp; " --&gt; " &amp;RAW_m_TE0720_REV01!$AU6&amp; " --&gt; ",IF($M$4="TE0720_REV02",RAW_m_TE0720_REV02!$AT6&amp; " --&gt; " &amp;RAW_m_TE0720_REV02!$AU6&amp; " --&gt; ",IF($M$4="TE0720_REV03",RAW_m_TE0720_REV03!$AT6&amp; " --&gt; " &amp;RAW_m_TE0720_REV03!$AU6&amp; " --&gt; ",IF($M$4="TE0720_REV04",RAW_m_TE0720_REV04!$AT6&amp; " --&gt; " &amp;RAW_m_TE0720_REV04!$AU6&amp; " --&gt; ",IF($M$4="TE0741_REV00",RAW_m_TE0741_REV00!$AT6&amp; " --&gt; " &amp;RAW_m_TE0741_REV00!$AU6&amp; " --&gt; ",IF($M$4="TE0741_REV01",RAW_m_TE0741_REV01!$AT6&amp; " --&gt; " &amp;RAW_m_TE0741_REV01!$AU6&amp; " --&gt; ",IF($M$4="TE0741_REV02",RAW_m_TE0741_REV02!$AT6&amp; " --&gt; " &amp;RAW_m_TE0741_REV02!$AU6&amp; " --&gt; ",IF($M$4="TE0741_REV02A",RAW_m_TE0741_REV02A!$AT6&amp; " --&gt; " &amp;RAW_m_TE0741_REV02A!$AU6&amp; " --&gt; ",IF($M$4="TE0741_REV03",RAW_m_TE0741_REV03!$AT6&amp; " --&gt; " &amp;RAW_m_TE0741_REV03!$AU6&amp; " --&gt; ",IF($M$4="TE0741_REV04",RAW_m_TE0741_REV04!$AT6&amp; " --&gt; " &amp;RAW_m_TE0741_REV04!$AU6&amp; " --&gt; ",IF($M$4="TE0820_REV01",RAW_m_TE0820_REV01!$AT6&amp; " --&gt; " &amp;RAW_m_TE0820_REV01!$AU6&amp; " --&gt; ",IF($M$4="TE0820_REV02",RAW_m_TE0820_REV02!$AT6&amp; " --&gt; " &amp;RAW_m_TE0820_REV02!$AU6&amp; " --&gt; ",IF($M$4="TE0820_REV03",RAW_m_TE0820_REV03!$AT6&amp; " --&gt; " &amp;RAW_m_TE0820_REV03!$AU6&amp; " --&gt; ",IF($M$4="TE0820_REV05",RAW_m_TE0820_REV05!$AT6&amp; " --&gt; " &amp;RAW_m_TE0820_REV05!$AU6&amp; " --&gt; ",IF($M$4="TE0821_REV01",RAW_m_TE0821_REV01!$AT6&amp; " --&gt; " &amp;RAW_m_TE0821_REV01!$AU6&amp; " --&gt; ",IF($M$4="TE0823_REV01",RAW_m_TE0823_REV01!$AT6&amp; " --&gt; " &amp;RAW_m_TE0823_REV01!$AU6&amp; " --&gt; ",IF($M$4="TE0841_REV01",RAW_m_TE0841_REV01!$AT6&amp; " --&gt; " &amp;RAW_m_TE0841_REV01!$AU6&amp; " --&gt; ",IF($M$4="TE0841_REV02",RAW_m_TE0841_REV02!$AT6&amp; " --&gt; " &amp;RAW_m_TE0841_REV02!$AU6&amp; " --&gt; ")))))))))))))))))))))))))))))))))),"---")</f>
        <v>---</v>
      </c>
      <c r="N6" s="19" t="str">
        <f>IFERROR(VLOOKUP(F6&amp;"-"&amp;G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" s="19" t="str">
        <f>IFERROR(VLOOKUP(N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" s="19" t="str">
        <f>IFERROR(VLOOKUP(F6&amp;"-"&amp;G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" s="19" t="str">
        <f>IFERROR(VLOOKUP(N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" s="19" t="str">
        <f>IFERROR(VLOOKUP(F6&amp;"-"&amp;G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" spans="2:18" x14ac:dyDescent="0.25">
      <c r="B7" s="71">
        <v>2</v>
      </c>
      <c r="C7" s="19" t="str">
        <f>IFERROR(INDEX(B2B!A:F,MATCH('B2B Pin Table'!B7,B2B!A:A,0),6),"---")</f>
        <v>GND</v>
      </c>
      <c r="D7" s="19" t="str">
        <f>IFERROR(IF((COUNTIF(B2B!A3:K3,H5)&lt;0),"---",INDEX(B2B!A:K,MATCH('B2B Pin Table'!B7,B2B!A:A,0),2)),"---")</f>
        <v>JB1</v>
      </c>
      <c r="E7" s="19" t="str">
        <f>IFERROR(IF((COUNTIF(B2B!A3:K3,H5)&lt;0),"---",INDEX(B2B!A:K,MATCH('B2B Pin Table'!B7,B2B!A:A,0),3)),"---")</f>
        <v>1</v>
      </c>
      <c r="F7" s="19" t="str">
        <f>IFERROR(IF((COUNTIF(B2B!A3:K3,L5)&lt;0),"---",INDEX(B2B!A:K,MATCH('B2B Pin Table'!B7,B2B!A:A,0),4)),"---")</f>
        <v>JM1</v>
      </c>
      <c r="G7" s="19" t="str">
        <f>IFERROR(IF((COUNTIF(B2B!A3:K3,L5)&lt;0),"---",INDEX(B2B!A:K,MATCH('B2B Pin Table'!B7,B2B!A:A,0),5)),"---")</f>
        <v>2</v>
      </c>
      <c r="H7" s="59" t="str">
        <f>IFERROR(IF(VLOOKUP($D7&amp;"-"&amp;$E7,IF($H$4="TEBA0841_REV01",CALC_CONN_TEBA0841_REV01!$F:$I,IF($H$4="TEBA0841_REV02",CALC_CONN_TEBA0841_REV02!$F:$I)),4,0)="--","---",IF($H$4="TEBA0841_REV01",CALC_CONN_TEBA0841_REV01!$G7&amp; " --&gt; " &amp;CALC_CONN_TEBA0841_REV01!$I7&amp; " --&gt; ",IF($H$4="TEBA0841_REV02",CALC_CONN_TEBA0841_REV02!$G7&amp; " --&gt; " &amp;CALC_CONN_TEBA0841_REV02!$I7&amp; " --&gt; "))),"---")</f>
        <v>---</v>
      </c>
      <c r="I7" s="19" t="str">
        <f>IFERROR(IF(VLOOKUP($D7&amp;"-"&amp;$E7,IF($H$4="TEBA0841_REV01",CALC_CONN_TEBA0841_REV01!$F:$H,IF($H$4="TEBA0841_REV02",CALC_CONN_TEBA0841_REV02!$F:$H)),3,0)="--",VLOOKUP($D7&amp;"-"&amp;$E7,IF($H$4="TEBA0841_REV01",CALC_CONN_TEBA0841_REV01!$F:$H,IF($H$4="TEBA0841_REV02",CALC_CONN_TEBA0841_REV02!$F:$H)),2,0),VLOOKUP($D7&amp;"-"&amp;$E7,IF($H$4="TEBA0841_REV01",CALC_CONN_TEBA0841_REV01!$F:$H,IF($H$4="TEBA0841_REV02",CALC_CONN_TEBA0841_REV02!$F:$H)),3,0)),"---")</f>
        <v>---</v>
      </c>
      <c r="J7" s="19" t="str">
        <f>IFERROR(VLOOKUP(I7,IF($H$4="TEBA0841_REV01",RAW_c_TEBA0841_REV01!$AE:$AM,IF($H$4="TEBA0841_REV02",RAW_c_TEBA0841_REV02!$AE:$AM)),9,0),"---")</f>
        <v>---</v>
      </c>
      <c r="K7" s="19" t="str">
        <f>IFERROR(VLOOKUP(D7&amp;"-"&amp;E7,IF($H$4="TEBA0841_REV01",RAW_c_TEBA0841_REV01!$AD:$AK,IF($H$4="TEBA0841_REV02",RAW_c_TEBA0841_REV02!$AD:$AK,"???")),6,0),"---")</f>
        <v>---</v>
      </c>
      <c r="L7" s="19" t="str">
        <f>IFERROR(VLOOKUP(D7&amp;"-"&amp;E7,IF($H$4="TEBA0841_REV01",RAW_c_TEBA0841_REV01!$AD:$AL,IF($H$4="TEBA0841_REV02",RAW_c_TEBA0841_REV02!$AD:$AL,"???")),9,0),"---")</f>
        <v>---</v>
      </c>
      <c r="M7" s="19" t="str">
        <f>IFERROR(IF(VLOOKUP($F7&amp;"-"&amp;$G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&amp; " --&gt; " &amp;RAW_m_TE0710_REV00!$AU7&amp; " --&gt; ",IF($M$4="TE0710_REV01",RAW_m_TE0710_REV01!$AT7&amp; " --&gt; " &amp;RAW_m_TE0710_REV01!$AU7&amp; " --&gt; ",IF($M$4="TE0710_REV02",RAW_m_TE0710_REV02!$AT7&amp; " --&gt; " &amp;RAW_m_TE0710_REV02!$AU7&amp; " --&gt; ",IF($M$4="TE0710_REV03",RAW_m_TE0710_REV03!$AT7&amp; " --&gt; " &amp;RAW_m_TE0710_REV03!$AU7&amp; " --&gt; ",IF($M$4="TE0711_REV00",RAW_m_TE0711_REV00!$AT7&amp; " --&gt; " &amp;RAW_m_TE0711_REV00!$AU7&amp; " --&gt; ",IF($M$4="TE0711_REV01",RAW_m_TE0711_REV01!$AT7&amp; " --&gt; " &amp;RAW_m_TE0711_REV01!$AU7&amp; " --&gt; ",IF($M$4="TE0712_REV01",RAW_m_TE0712_REV01!$AT7&amp; " --&gt; " &amp;RAW_m_TE0712_REV01!$AU7&amp; " --&gt; ",IF($M$4="TE0712_REV02",RAW_m_TE0712_REV02!$AT7&amp; " --&gt; " &amp;RAW_m_TE0712_REV02!$AU7&amp; " --&gt; ",IF($M$4="TE0713_REV01",RAW_m_TE0713_REV01!$AT7&amp; " --&gt; " &amp;RAW_m_TE0713_REV01!$AU7&amp; " --&gt; ",IF($M$4="TE0713_REV02",RAW_m_TE0713_REV02!$AT7&amp; " --&gt; " &amp;RAW_m_TE0713_REV02!$AU7&amp; " --&gt; ",IF($M$4="TE0715_REV01",RAW_m_TE0715_REV01!$AT7&amp; " --&gt; " &amp;RAW_m_TE0715_REV01!$AU7&amp; " --&gt; ",IF($M$4="TE0715_REV02",RAW_m_TE0715_REV02!$AT7&amp; " --&gt; " &amp;RAW_m_TE0715_REV02!$AU7&amp; " --&gt; ",IF($M$4="TE0715_REV03",RAW_m_TE0715_REV03!$AT7&amp; " --&gt; " &amp;RAW_m_TE0715_REV03!$AU7&amp; " --&gt; ",IF($M$4="TE0715_REV04",RAW_m_TE0715_REV04!$AT7&amp; " --&gt; " &amp;RAW_m_TE0715_REV04!$AU7&amp; " --&gt; ",IF($M$4="TE0715_REV05",RAW_m_TE0715_REV05!$AT7&amp; " --&gt; " &amp;RAW_m_TE0715_REV05!$AU7&amp; " --&gt; ",IF($M$4="TE0720_REV01",RAW_m_TE0720_REV01!$AT7&amp; " --&gt; " &amp;RAW_m_TE0720_REV01!$AU7&amp; " --&gt; ",IF($M$4="TE0720_REV02",RAW_m_TE0720_REV02!$AT7&amp; " --&gt; " &amp;RAW_m_TE0720_REV02!$AU7&amp; " --&gt; ",IF($M$4="TE0720_REV03",RAW_m_TE0720_REV03!$AT7&amp; " --&gt; " &amp;RAW_m_TE0720_REV03!$AU7&amp; " --&gt; ",IF($M$4="TE0720_REV04",RAW_m_TE0720_REV04!$AT7&amp; " --&gt; " &amp;RAW_m_TE0720_REV04!$AU7&amp; " --&gt; ",IF($M$4="TE0741_REV00",RAW_m_TE0741_REV00!$AT7&amp; " --&gt; " &amp;RAW_m_TE0741_REV00!$AU7&amp; " --&gt; ",IF($M$4="TE0741_REV01",RAW_m_TE0741_REV01!$AT7&amp; " --&gt; " &amp;RAW_m_TE0741_REV01!$AU7&amp; " --&gt; ",IF($M$4="TE0741_REV02",RAW_m_TE0741_REV02!$AT7&amp; " --&gt; " &amp;RAW_m_TE0741_REV02!$AU7&amp; " --&gt; ",IF($M$4="TE0741_REV02A",RAW_m_TE0741_REV02A!$AT7&amp; " --&gt; " &amp;RAW_m_TE0741_REV02A!$AU7&amp; " --&gt; ",IF($M$4="TE0741_REV03",RAW_m_TE0741_REV03!$AT7&amp; " --&gt; " &amp;RAW_m_TE0741_REV03!$AU7&amp; " --&gt; ",IF($M$4="TE0741_REV04",RAW_m_TE0741_REV04!$AT7&amp; " --&gt; " &amp;RAW_m_TE0741_REV04!$AU7&amp; " --&gt; ",IF($M$4="TE0820_REV01",RAW_m_TE0820_REV01!$AT7&amp; " --&gt; " &amp;RAW_m_TE0820_REV01!$AU7&amp; " --&gt; ",IF($M$4="TE0820_REV02",RAW_m_TE0820_REV02!$AT7&amp; " --&gt; " &amp;RAW_m_TE0820_REV02!$AU7&amp; " --&gt; ",IF($M$4="TE0820_REV03",RAW_m_TE0820_REV03!$AT7&amp; " --&gt; " &amp;RAW_m_TE0820_REV03!$AU7&amp; " --&gt; ",IF($M$4="TE0820_REV05",RAW_m_TE0820_REV05!$AT7&amp; " --&gt; " &amp;RAW_m_TE0820_REV05!$AU7&amp; " --&gt; ",IF($M$4="TE0821_REV01",RAW_m_TE0821_REV01!$AT7&amp; " --&gt; " &amp;RAW_m_TE0821_REV01!$AU7&amp; " --&gt; ",IF($M$4="TE0823_REV01",RAW_m_TE0823_REV01!$AT7&amp; " --&gt; " &amp;RAW_m_TE0823_REV01!$AU7&amp; " --&gt; ",IF($M$4="TE0841_REV01",RAW_m_TE0841_REV01!$AT7&amp; " --&gt; " &amp;RAW_m_TE0841_REV01!$AU7&amp; " --&gt; ",IF($M$4="TE0841_REV02",RAW_m_TE0841_REV02!$AT7&amp; " --&gt; " &amp;RAW_m_TE0841_REV02!$AU7&amp; " --&gt; ")))))))))))))))))))))))))))))))))),"---")</f>
        <v>---</v>
      </c>
      <c r="N7" s="19" t="str">
        <f>IFERROR(VLOOKUP(F7&amp;"-"&amp;G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" s="19" t="str">
        <f>IFERROR(VLOOKUP(N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" s="19" t="str">
        <f>IFERROR(VLOOKUP(F7&amp;"-"&amp;G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" s="19" t="str">
        <f>IFERROR(VLOOKUP(N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" s="19" t="str">
        <f>IFERROR(VLOOKUP(F7&amp;"-"&amp;G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" spans="2:18" x14ac:dyDescent="0.25">
      <c r="B8" s="71">
        <v>3</v>
      </c>
      <c r="C8" s="19" t="str">
        <f>IFERROR(INDEX(B2B!A:F,MATCH('B2B Pin Table'!B8,B2B!A:A,0),6),"---")</f>
        <v>PWR_1</v>
      </c>
      <c r="D8" s="19" t="str">
        <f>IFERROR(IF((COUNTIF(B2B!A4:K4,H6)&lt;0),"---",INDEX(B2B!A:K,MATCH('B2B Pin Table'!B8,B2B!A:A,0),2)),"---")</f>
        <v>JB1</v>
      </c>
      <c r="E8" s="19" t="str">
        <f>IFERROR(IF((COUNTIF(B2B!A4:K4,H6)&lt;0),"---",INDEX(B2B!A:K,MATCH('B2B Pin Table'!B8,B2B!A:A,0),3)),"---")</f>
        <v>4</v>
      </c>
      <c r="F8" s="19" t="str">
        <f>IFERROR(IF((COUNTIF(B2B!A4:K4,L6)&lt;0),"---",INDEX(B2B!A:K,MATCH('B2B Pin Table'!B8,B2B!A:A,0),4)),"---")</f>
        <v>JM1</v>
      </c>
      <c r="G8" s="19" t="str">
        <f>IFERROR(IF((COUNTIF(B2B!A4:K4,L6)&lt;0),"---",INDEX(B2B!A:K,MATCH('B2B Pin Table'!B8,B2B!A:A,0),5)),"---")</f>
        <v>3</v>
      </c>
      <c r="H8" s="59" t="str">
        <f>IFERROR(IF(VLOOKUP($D8&amp;"-"&amp;$E8,IF($H$4="TEBA0841_REV01",CALC_CONN_TEBA0841_REV01!$F:$I,IF($H$4="TEBA0841_REV02",CALC_CONN_TEBA0841_REV02!$F:$I)),4,0)="--","---",IF($H$4="TEBA0841_REV01",CALC_CONN_TEBA0841_REV01!$G8&amp; " --&gt; " &amp;CALC_CONN_TEBA0841_REV01!$I8&amp; " --&gt; ",IF($H$4="TEBA0841_REV02",CALC_CONN_TEBA0841_REV02!$G8&amp; " --&gt; " &amp;CALC_CONN_TEBA0841_REV02!$I8&amp; " --&gt; "))),"---")</f>
        <v>---</v>
      </c>
      <c r="I8" s="19" t="str">
        <f>IFERROR(IF(VLOOKUP($D8&amp;"-"&amp;$E8,IF($H$4="TEBA0841_REV01",CALC_CONN_TEBA0841_REV01!$F:$H,IF($H$4="TEBA0841_REV02",CALC_CONN_TEBA0841_REV02!$F:$H)),3,0)="--",VLOOKUP($D8&amp;"-"&amp;$E8,IF($H$4="TEBA0841_REV01",CALC_CONN_TEBA0841_REV01!$F:$H,IF($H$4="TEBA0841_REV02",CALC_CONN_TEBA0841_REV02!$F:$H)),2,0),VLOOKUP($D8&amp;"-"&amp;$E8,IF($H$4="TEBA0841_REV01",CALC_CONN_TEBA0841_REV01!$F:$H,IF($H$4="TEBA0841_REV02",CALC_CONN_TEBA0841_REV02!$F:$H)),3,0)),"---")</f>
        <v>---</v>
      </c>
      <c r="J8" s="19" t="str">
        <f>IFERROR(VLOOKUP(I8,IF($H$4="TEBA0841_REV01",RAW_c_TEBA0841_REV01!$AE:$AM,IF($H$4="TEBA0841_REV02",RAW_c_TEBA0841_REV02!$AE:$AM)),9,0),"---")</f>
        <v>---</v>
      </c>
      <c r="K8" s="19" t="str">
        <f>IFERROR(VLOOKUP(D8&amp;"-"&amp;E8,IF($H$4="TEBA0841_REV01",RAW_c_TEBA0841_REV01!$AD:$AK,IF($H$4="TEBA0841_REV02",RAW_c_TEBA0841_REV02!$AD:$AK,"???")),6,0),"---")</f>
        <v>---</v>
      </c>
      <c r="L8" s="19" t="str">
        <f>IFERROR(VLOOKUP(D8&amp;"-"&amp;E8,IF($H$4="TEBA0841_REV01",RAW_c_TEBA0841_REV01!$AD:$AL,IF($H$4="TEBA0841_REV02",RAW_c_TEBA0841_REV02!$AD:$AL,"???")),9,0),"---")</f>
        <v>---</v>
      </c>
      <c r="M8" s="19" t="str">
        <f>IFERROR(IF(VLOOKUP($F8&amp;"-"&amp;$G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&amp; " --&gt; " &amp;RAW_m_TE0710_REV00!$AU8&amp; " --&gt; ",IF($M$4="TE0710_REV01",RAW_m_TE0710_REV01!$AT8&amp; " --&gt; " &amp;RAW_m_TE0710_REV01!$AU8&amp; " --&gt; ",IF($M$4="TE0710_REV02",RAW_m_TE0710_REV02!$AT8&amp; " --&gt; " &amp;RAW_m_TE0710_REV02!$AU8&amp; " --&gt; ",IF($M$4="TE0710_REV03",RAW_m_TE0710_REV03!$AT8&amp; " --&gt; " &amp;RAW_m_TE0710_REV03!$AU8&amp; " --&gt; ",IF($M$4="TE0711_REV00",RAW_m_TE0711_REV00!$AT8&amp; " --&gt; " &amp;RAW_m_TE0711_REV00!$AU8&amp; " --&gt; ",IF($M$4="TE0711_REV01",RAW_m_TE0711_REV01!$AT8&amp; " --&gt; " &amp;RAW_m_TE0711_REV01!$AU8&amp; " --&gt; ",IF($M$4="TE0712_REV01",RAW_m_TE0712_REV01!$AT8&amp; " --&gt; " &amp;RAW_m_TE0712_REV01!$AU8&amp; " --&gt; ",IF($M$4="TE0712_REV02",RAW_m_TE0712_REV02!$AT8&amp; " --&gt; " &amp;RAW_m_TE0712_REV02!$AU8&amp; " --&gt; ",IF($M$4="TE0713_REV01",RAW_m_TE0713_REV01!$AT8&amp; " --&gt; " &amp;RAW_m_TE0713_REV01!$AU8&amp; " --&gt; ",IF($M$4="TE0713_REV02",RAW_m_TE0713_REV02!$AT8&amp; " --&gt; " &amp;RAW_m_TE0713_REV02!$AU8&amp; " --&gt; ",IF($M$4="TE0715_REV01",RAW_m_TE0715_REV01!$AT8&amp; " --&gt; " &amp;RAW_m_TE0715_REV01!$AU8&amp; " --&gt; ",IF($M$4="TE0715_REV02",RAW_m_TE0715_REV02!$AT8&amp; " --&gt; " &amp;RAW_m_TE0715_REV02!$AU8&amp; " --&gt; ",IF($M$4="TE0715_REV03",RAW_m_TE0715_REV03!$AT8&amp; " --&gt; " &amp;RAW_m_TE0715_REV03!$AU8&amp; " --&gt; ",IF($M$4="TE0715_REV04",RAW_m_TE0715_REV04!$AT8&amp; " --&gt; " &amp;RAW_m_TE0715_REV04!$AU8&amp; " --&gt; ",IF($M$4="TE0715_REV05",RAW_m_TE0715_REV05!$AT8&amp; " --&gt; " &amp;RAW_m_TE0715_REV05!$AU8&amp; " --&gt; ",IF($M$4="TE0720_REV01",RAW_m_TE0720_REV01!$AT8&amp; " --&gt; " &amp;RAW_m_TE0720_REV01!$AU8&amp; " --&gt; ",IF($M$4="TE0720_REV02",RAW_m_TE0720_REV02!$AT8&amp; " --&gt; " &amp;RAW_m_TE0720_REV02!$AU8&amp; " --&gt; ",IF($M$4="TE0720_REV03",RAW_m_TE0720_REV03!$AT8&amp; " --&gt; " &amp;RAW_m_TE0720_REV03!$AU8&amp; " --&gt; ",IF($M$4="TE0720_REV04",RAW_m_TE0720_REV04!$AT8&amp; " --&gt; " &amp;RAW_m_TE0720_REV04!$AU8&amp; " --&gt; ",IF($M$4="TE0741_REV00",RAW_m_TE0741_REV00!$AT8&amp; " --&gt; " &amp;RAW_m_TE0741_REV00!$AU8&amp; " --&gt; ",IF($M$4="TE0741_REV01",RAW_m_TE0741_REV01!$AT8&amp; " --&gt; " &amp;RAW_m_TE0741_REV01!$AU8&amp; " --&gt; ",IF($M$4="TE0741_REV02",RAW_m_TE0741_REV02!$AT8&amp; " --&gt; " &amp;RAW_m_TE0741_REV02!$AU8&amp; " --&gt; ",IF($M$4="TE0741_REV02A",RAW_m_TE0741_REV02A!$AT8&amp; " --&gt; " &amp;RAW_m_TE0741_REV02A!$AU8&amp; " --&gt; ",IF($M$4="TE0741_REV03",RAW_m_TE0741_REV03!$AT8&amp; " --&gt; " &amp;RAW_m_TE0741_REV03!$AU8&amp; " --&gt; ",IF($M$4="TE0741_REV04",RAW_m_TE0741_REV04!$AT8&amp; " --&gt; " &amp;RAW_m_TE0741_REV04!$AU8&amp; " --&gt; ",IF($M$4="TE0820_REV01",RAW_m_TE0820_REV01!$AT8&amp; " --&gt; " &amp;RAW_m_TE0820_REV01!$AU8&amp; " --&gt; ",IF($M$4="TE0820_REV02",RAW_m_TE0820_REV02!$AT8&amp; " --&gt; " &amp;RAW_m_TE0820_REV02!$AU8&amp; " --&gt; ",IF($M$4="TE0820_REV03",RAW_m_TE0820_REV03!$AT8&amp; " --&gt; " &amp;RAW_m_TE0820_REV03!$AU8&amp; " --&gt; ",IF($M$4="TE0820_REV05",RAW_m_TE0820_REV05!$AT8&amp; " --&gt; " &amp;RAW_m_TE0820_REV05!$AU8&amp; " --&gt; ",IF($M$4="TE0821_REV01",RAW_m_TE0821_REV01!$AT8&amp; " --&gt; " &amp;RAW_m_TE0821_REV01!$AU8&amp; " --&gt; ",IF($M$4="TE0823_REV01",RAW_m_TE0823_REV01!$AT8&amp; " --&gt; " &amp;RAW_m_TE0823_REV01!$AU8&amp; " --&gt; ",IF($M$4="TE0841_REV01",RAW_m_TE0841_REV01!$AT8&amp; " --&gt; " &amp;RAW_m_TE0841_REV01!$AU8&amp; " --&gt; ",IF($M$4="TE0841_REV02",RAW_m_TE0841_REV02!$AT8&amp; " --&gt; " &amp;RAW_m_TE0841_REV02!$AU8&amp; " --&gt; ")))))))))))))))))))))))))))))))))),"---")</f>
        <v>---</v>
      </c>
      <c r="N8" s="19" t="str">
        <f>IFERROR(VLOOKUP(F8&amp;"-"&amp;G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" s="19" t="str">
        <f>IFERROR(VLOOKUP(N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" s="19" t="str">
        <f>IFERROR(VLOOKUP(F8&amp;"-"&amp;G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" s="19" t="str">
        <f>IFERROR(VLOOKUP(N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" s="19" t="str">
        <f>IFERROR(VLOOKUP(F8&amp;"-"&amp;G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9" spans="2:18" x14ac:dyDescent="0.25">
      <c r="B9" s="71">
        <v>4</v>
      </c>
      <c r="C9" s="19" t="str">
        <f>IFERROR(INDEX(B2B!A:F,MATCH('B2B Pin Table'!B9,B2B!A:A,0),6),"---")</f>
        <v>IO</v>
      </c>
      <c r="D9" s="19" t="str">
        <f>IFERROR(IF((COUNTIF(B2B!A5:K5,H7)&lt;0),"---",INDEX(B2B!A:K,MATCH('B2B Pin Table'!B9,B2B!A:A,0),2)),"---")</f>
        <v>JB1</v>
      </c>
      <c r="E9" s="19" t="str">
        <f>IFERROR(IF((COUNTIF(B2B!A5:K5,H7)&lt;0),"---",INDEX(B2B!A:K,MATCH('B2B Pin Table'!B9,B2B!A:A,0),3)),"---")</f>
        <v>3</v>
      </c>
      <c r="F9" s="19" t="str">
        <f>IFERROR(IF((COUNTIF(B2B!A5:K5,L7)&lt;0),"---",INDEX(B2B!A:K,MATCH('B2B Pin Table'!B9,B2B!A:A,0),4)),"---")</f>
        <v>JM1</v>
      </c>
      <c r="G9" s="19" t="str">
        <f>IFERROR(IF((COUNTIF(B2B!A5:K5,L7)&lt;0),"---",INDEX(B2B!A:K,MATCH('B2B Pin Table'!B9,B2B!A:A,0),5)),"---")</f>
        <v>4</v>
      </c>
      <c r="H9" s="59" t="str">
        <f>IFERROR(IF(VLOOKUP($D9&amp;"-"&amp;$E9,IF($H$4="TEBA0841_REV01",CALC_CONN_TEBA0841_REV01!$F:$I,IF($H$4="TEBA0841_REV02",CALC_CONN_TEBA0841_REV02!$F:$I)),4,0)="--","---",IF($H$4="TEBA0841_REV01",CALC_CONN_TEBA0841_REV01!$G9&amp; " --&gt; " &amp;CALC_CONN_TEBA0841_REV01!$I9&amp; " --&gt; ",IF($H$4="TEBA0841_REV02",CALC_CONN_TEBA0841_REV02!$G9&amp; " --&gt; " &amp;CALC_CONN_TEBA0841_REV02!$I9&amp; " --&gt; "))),"---")</f>
        <v>---</v>
      </c>
      <c r="I9" s="19" t="str">
        <f>IFERROR(IF(VLOOKUP($D9&amp;"-"&amp;$E9,IF($H$4="TEBA0841_REV01",CALC_CONN_TEBA0841_REV01!$F:$H,IF($H$4="TEBA0841_REV02",CALC_CONN_TEBA0841_REV02!$F:$H)),3,0)="--",VLOOKUP($D9&amp;"-"&amp;$E9,IF($H$4="TEBA0841_REV01",CALC_CONN_TEBA0841_REV01!$F:$H,IF($H$4="TEBA0841_REV02",CALC_CONN_TEBA0841_REV02!$F:$H)),2,0),VLOOKUP($D9&amp;"-"&amp;$E9,IF($H$4="TEBA0841_REV01",CALC_CONN_TEBA0841_REV01!$F:$H,IF($H$4="TEBA0841_REV02",CALC_CONN_TEBA0841_REV02!$F:$H)),3,0)),"---")</f>
        <v>---</v>
      </c>
      <c r="J9" s="19" t="str">
        <f>IFERROR(VLOOKUP(I9,IF($H$4="TEBA0841_REV01",RAW_c_TEBA0841_REV01!$AE:$AM,IF($H$4="TEBA0841_REV02",RAW_c_TEBA0841_REV02!$AE:$AM)),9,0),"---")</f>
        <v>---</v>
      </c>
      <c r="K9" s="19" t="str">
        <f>IFERROR(VLOOKUP(D9&amp;"-"&amp;E9,IF($H$4="TEBA0841_REV01",RAW_c_TEBA0841_REV01!$AD:$AK,IF($H$4="TEBA0841_REV02",RAW_c_TEBA0841_REV02!$AD:$AK,"???")),6,0),"---")</f>
        <v>---</v>
      </c>
      <c r="L9" s="19" t="str">
        <f>IFERROR(VLOOKUP(D9&amp;"-"&amp;E9,IF($H$4="TEBA0841_REV01",RAW_c_TEBA0841_REV01!$AD:$AL,IF($H$4="TEBA0841_REV02",RAW_c_TEBA0841_REV02!$AD:$AL,"???")),9,0),"---")</f>
        <v>---</v>
      </c>
      <c r="M9" s="19" t="str">
        <f>IFERROR(IF(VLOOKUP($F9&amp;"-"&amp;$G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9&amp; " --&gt; " &amp;RAW_m_TE0710_REV00!$AU9&amp; " --&gt; ",IF($M$4="TE0710_REV01",RAW_m_TE0710_REV01!$AT9&amp; " --&gt; " &amp;RAW_m_TE0710_REV01!$AU9&amp; " --&gt; ",IF($M$4="TE0710_REV02",RAW_m_TE0710_REV02!$AT9&amp; " --&gt; " &amp;RAW_m_TE0710_REV02!$AU9&amp; " --&gt; ",IF($M$4="TE0710_REV03",RAW_m_TE0710_REV03!$AT9&amp; " --&gt; " &amp;RAW_m_TE0710_REV03!$AU9&amp; " --&gt; ",IF($M$4="TE0711_REV00",RAW_m_TE0711_REV00!$AT9&amp; " --&gt; " &amp;RAW_m_TE0711_REV00!$AU9&amp; " --&gt; ",IF($M$4="TE0711_REV01",RAW_m_TE0711_REV01!$AT9&amp; " --&gt; " &amp;RAW_m_TE0711_REV01!$AU9&amp; " --&gt; ",IF($M$4="TE0712_REV01",RAW_m_TE0712_REV01!$AT9&amp; " --&gt; " &amp;RAW_m_TE0712_REV01!$AU9&amp; " --&gt; ",IF($M$4="TE0712_REV02",RAW_m_TE0712_REV02!$AT9&amp; " --&gt; " &amp;RAW_m_TE0712_REV02!$AU9&amp; " --&gt; ",IF($M$4="TE0713_REV01",RAW_m_TE0713_REV01!$AT9&amp; " --&gt; " &amp;RAW_m_TE0713_REV01!$AU9&amp; " --&gt; ",IF($M$4="TE0713_REV02",RAW_m_TE0713_REV02!$AT9&amp; " --&gt; " &amp;RAW_m_TE0713_REV02!$AU9&amp; " --&gt; ",IF($M$4="TE0715_REV01",RAW_m_TE0715_REV01!$AT9&amp; " --&gt; " &amp;RAW_m_TE0715_REV01!$AU9&amp; " --&gt; ",IF($M$4="TE0715_REV02",RAW_m_TE0715_REV02!$AT9&amp; " --&gt; " &amp;RAW_m_TE0715_REV02!$AU9&amp; " --&gt; ",IF($M$4="TE0715_REV03",RAW_m_TE0715_REV03!$AT9&amp; " --&gt; " &amp;RAW_m_TE0715_REV03!$AU9&amp; " --&gt; ",IF($M$4="TE0715_REV04",RAW_m_TE0715_REV04!$AT9&amp; " --&gt; " &amp;RAW_m_TE0715_REV04!$AU9&amp; " --&gt; ",IF($M$4="TE0715_REV05",RAW_m_TE0715_REV05!$AT9&amp; " --&gt; " &amp;RAW_m_TE0715_REV05!$AU9&amp; " --&gt; ",IF($M$4="TE0720_REV01",RAW_m_TE0720_REV01!$AT9&amp; " --&gt; " &amp;RAW_m_TE0720_REV01!$AU9&amp; " --&gt; ",IF($M$4="TE0720_REV02",RAW_m_TE0720_REV02!$AT9&amp; " --&gt; " &amp;RAW_m_TE0720_REV02!$AU9&amp; " --&gt; ",IF($M$4="TE0720_REV03",RAW_m_TE0720_REV03!$AT9&amp; " --&gt; " &amp;RAW_m_TE0720_REV03!$AU9&amp; " --&gt; ",IF($M$4="TE0720_REV04",RAW_m_TE0720_REV04!$AT9&amp; " --&gt; " &amp;RAW_m_TE0720_REV04!$AU9&amp; " --&gt; ",IF($M$4="TE0741_REV00",RAW_m_TE0741_REV00!$AT9&amp; " --&gt; " &amp;RAW_m_TE0741_REV00!$AU9&amp; " --&gt; ",IF($M$4="TE0741_REV01",RAW_m_TE0741_REV01!$AT9&amp; " --&gt; " &amp;RAW_m_TE0741_REV01!$AU9&amp; " --&gt; ",IF($M$4="TE0741_REV02",RAW_m_TE0741_REV02!$AT9&amp; " --&gt; " &amp;RAW_m_TE0741_REV02!$AU9&amp; " --&gt; ",IF($M$4="TE0741_REV02A",RAW_m_TE0741_REV02A!$AT9&amp; " --&gt; " &amp;RAW_m_TE0741_REV02A!$AU9&amp; " --&gt; ",IF($M$4="TE0741_REV03",RAW_m_TE0741_REV03!$AT9&amp; " --&gt; " &amp;RAW_m_TE0741_REV03!$AU9&amp; " --&gt; ",IF($M$4="TE0741_REV04",RAW_m_TE0741_REV04!$AT9&amp; " --&gt; " &amp;RAW_m_TE0741_REV04!$AU9&amp; " --&gt; ",IF($M$4="TE0820_REV01",RAW_m_TE0820_REV01!$AT9&amp; " --&gt; " &amp;RAW_m_TE0820_REV01!$AU9&amp; " --&gt; ",IF($M$4="TE0820_REV02",RAW_m_TE0820_REV02!$AT9&amp; " --&gt; " &amp;RAW_m_TE0820_REV02!$AU9&amp; " --&gt; ",IF($M$4="TE0820_REV03",RAW_m_TE0820_REV03!$AT9&amp; " --&gt; " &amp;RAW_m_TE0820_REV03!$AU9&amp; " --&gt; ",IF($M$4="TE0820_REV05",RAW_m_TE0820_REV05!$AT9&amp; " --&gt; " &amp;RAW_m_TE0820_REV05!$AU9&amp; " --&gt; ",IF($M$4="TE0821_REV01",RAW_m_TE0821_REV01!$AT9&amp; " --&gt; " &amp;RAW_m_TE0821_REV01!$AU9&amp; " --&gt; ",IF($M$4="TE0823_REV01",RAW_m_TE0823_REV01!$AT9&amp; " --&gt; " &amp;RAW_m_TE0823_REV01!$AU9&amp; " --&gt; ",IF($M$4="TE0841_REV01",RAW_m_TE0841_REV01!$AT9&amp; " --&gt; " &amp;RAW_m_TE0841_REV01!$AU9&amp; " --&gt; ",IF($M$4="TE0841_REV02",RAW_m_TE0841_REV02!$AT9&amp; " --&gt; " &amp;RAW_m_TE0841_REV02!$AU9&amp; " --&gt; ")))))))))))))))))))))))))))))))))),"---")</f>
        <v>---</v>
      </c>
      <c r="N9" s="19" t="str">
        <f>IFERROR(VLOOKUP(F9&amp;"-"&amp;G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9" s="19" t="str">
        <f>IFERROR(VLOOKUP(N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9" s="19" t="str">
        <f>IFERROR(VLOOKUP(F9&amp;"-"&amp;G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9" s="19" t="str">
        <f>IFERROR(VLOOKUP(N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9" s="19" t="str">
        <f>IFERROR(VLOOKUP(F9&amp;"-"&amp;G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0" spans="2:18" x14ac:dyDescent="0.25">
      <c r="B10" s="71">
        <v>5</v>
      </c>
      <c r="C10" s="19" t="str">
        <f>IFERROR(INDEX(B2B!A:F,MATCH('B2B Pin Table'!B10,B2B!A:A,0),6),"---")</f>
        <v>PWR_1</v>
      </c>
      <c r="D10" s="19" t="str">
        <f>IFERROR(IF((COUNTIF(B2B!A6:K6,H8)&lt;0),"---",INDEX(B2B!A:K,MATCH('B2B Pin Table'!B10,B2B!A:A,0),2)),"---")</f>
        <v>JB1</v>
      </c>
      <c r="E10" s="19" t="str">
        <f>IFERROR(IF((COUNTIF(B2B!A6:K6,H8)&lt;0),"---",INDEX(B2B!A:K,MATCH('B2B Pin Table'!B10,B2B!A:A,0),3)),"---")</f>
        <v>6</v>
      </c>
      <c r="F10" s="19" t="str">
        <f>IFERROR(IF((COUNTIF(B2B!A6:K6,L8)&lt;0),"---",INDEX(B2B!A:K,MATCH('B2B Pin Table'!B10,B2B!A:A,0),4)),"---")</f>
        <v>JM1</v>
      </c>
      <c r="G10" s="19" t="str">
        <f>IFERROR(IF((COUNTIF(B2B!A6:K6,L8)&lt;0),"---",INDEX(B2B!A:K,MATCH('B2B Pin Table'!B10,B2B!A:A,0),5)),"---")</f>
        <v>5</v>
      </c>
      <c r="H10" s="59" t="str">
        <f>IFERROR(IF(VLOOKUP($D10&amp;"-"&amp;$E10,IF($H$4="TEBA0841_REV01",CALC_CONN_TEBA0841_REV01!$F:$I,IF($H$4="TEBA0841_REV02",CALC_CONN_TEBA0841_REV02!$F:$I)),4,0)="--","---",IF($H$4="TEBA0841_REV01",CALC_CONN_TEBA0841_REV01!$G10&amp; " --&gt; " &amp;CALC_CONN_TEBA0841_REV01!$I10&amp; " --&gt; ",IF($H$4="TEBA0841_REV02",CALC_CONN_TEBA0841_REV02!$G10&amp; " --&gt; " &amp;CALC_CONN_TEBA0841_REV02!$I10&amp; " --&gt; "))),"---")</f>
        <v>---</v>
      </c>
      <c r="I10" s="19" t="str">
        <f>IFERROR(IF(VLOOKUP($D10&amp;"-"&amp;$E10,IF($H$4="TEBA0841_REV01",CALC_CONN_TEBA0841_REV01!$F:$H,IF($H$4="TEBA0841_REV02",CALC_CONN_TEBA0841_REV02!$F:$H)),3,0)="--",VLOOKUP($D10&amp;"-"&amp;$E10,IF($H$4="TEBA0841_REV01",CALC_CONN_TEBA0841_REV01!$F:$H,IF($H$4="TEBA0841_REV02",CALC_CONN_TEBA0841_REV02!$F:$H)),2,0),VLOOKUP($D10&amp;"-"&amp;$E10,IF($H$4="TEBA0841_REV01",CALC_CONN_TEBA0841_REV01!$F:$H,IF($H$4="TEBA0841_REV02",CALC_CONN_TEBA0841_REV02!$F:$H)),3,0)),"---")</f>
        <v>---</v>
      </c>
      <c r="J10" s="19" t="str">
        <f>IFERROR(VLOOKUP(I10,IF($H$4="TEBA0841_REV01",RAW_c_TEBA0841_REV01!$AE:$AM,IF($H$4="TEBA0841_REV02",RAW_c_TEBA0841_REV02!$AE:$AM)),9,0),"---")</f>
        <v>---</v>
      </c>
      <c r="K10" s="19" t="str">
        <f>IFERROR(VLOOKUP(D10&amp;"-"&amp;E10,IF($H$4="TEBA0841_REV01",RAW_c_TEBA0841_REV01!$AD:$AK,IF($H$4="TEBA0841_REV02",RAW_c_TEBA0841_REV02!$AD:$AK,"???")),6,0),"---")</f>
        <v>---</v>
      </c>
      <c r="L10" s="19" t="str">
        <f>IFERROR(VLOOKUP(D10&amp;"-"&amp;E10,IF($H$4="TEBA0841_REV01",RAW_c_TEBA0841_REV01!$AD:$AL,IF($H$4="TEBA0841_REV02",RAW_c_TEBA0841_REV02!$AD:$AL,"???")),9,0),"---")</f>
        <v>---</v>
      </c>
      <c r="M10" s="19" t="str">
        <f>IFERROR(IF(VLOOKUP($F10&amp;"-"&amp;$G1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0&amp; " --&gt; " &amp;RAW_m_TE0710_REV00!$AU10&amp; " --&gt; ",IF($M$4="TE0710_REV01",RAW_m_TE0710_REV01!$AT10&amp; " --&gt; " &amp;RAW_m_TE0710_REV01!$AU10&amp; " --&gt; ",IF($M$4="TE0710_REV02",RAW_m_TE0710_REV02!$AT10&amp; " --&gt; " &amp;RAW_m_TE0710_REV02!$AU10&amp; " --&gt; ",IF($M$4="TE0710_REV03",RAW_m_TE0710_REV03!$AT10&amp; " --&gt; " &amp;RAW_m_TE0710_REV03!$AU10&amp; " --&gt; ",IF($M$4="TE0711_REV00",RAW_m_TE0711_REV00!$AT10&amp; " --&gt; " &amp;RAW_m_TE0711_REV00!$AU10&amp; " --&gt; ",IF($M$4="TE0711_REV01",RAW_m_TE0711_REV01!$AT10&amp; " --&gt; " &amp;RAW_m_TE0711_REV01!$AU10&amp; " --&gt; ",IF($M$4="TE0712_REV01",RAW_m_TE0712_REV01!$AT10&amp; " --&gt; " &amp;RAW_m_TE0712_REV01!$AU10&amp; " --&gt; ",IF($M$4="TE0712_REV02",RAW_m_TE0712_REV02!$AT10&amp; " --&gt; " &amp;RAW_m_TE0712_REV02!$AU10&amp; " --&gt; ",IF($M$4="TE0713_REV01",RAW_m_TE0713_REV01!$AT10&amp; " --&gt; " &amp;RAW_m_TE0713_REV01!$AU10&amp; " --&gt; ",IF($M$4="TE0713_REV02",RAW_m_TE0713_REV02!$AT10&amp; " --&gt; " &amp;RAW_m_TE0713_REV02!$AU10&amp; " --&gt; ",IF($M$4="TE0715_REV01",RAW_m_TE0715_REV01!$AT10&amp; " --&gt; " &amp;RAW_m_TE0715_REV01!$AU10&amp; " --&gt; ",IF($M$4="TE0715_REV02",RAW_m_TE0715_REV02!$AT10&amp; " --&gt; " &amp;RAW_m_TE0715_REV02!$AU10&amp; " --&gt; ",IF($M$4="TE0715_REV03",RAW_m_TE0715_REV03!$AT10&amp; " --&gt; " &amp;RAW_m_TE0715_REV03!$AU10&amp; " --&gt; ",IF($M$4="TE0715_REV04",RAW_m_TE0715_REV04!$AT10&amp; " --&gt; " &amp;RAW_m_TE0715_REV04!$AU10&amp; " --&gt; ",IF($M$4="TE0715_REV05",RAW_m_TE0715_REV05!$AT10&amp; " --&gt; " &amp;RAW_m_TE0715_REV05!$AU10&amp; " --&gt; ",IF($M$4="TE0720_REV01",RAW_m_TE0720_REV01!$AT10&amp; " --&gt; " &amp;RAW_m_TE0720_REV01!$AU10&amp; " --&gt; ",IF($M$4="TE0720_REV02",RAW_m_TE0720_REV02!$AT10&amp; " --&gt; " &amp;RAW_m_TE0720_REV02!$AU10&amp; " --&gt; ",IF($M$4="TE0720_REV03",RAW_m_TE0720_REV03!$AT10&amp; " --&gt; " &amp;RAW_m_TE0720_REV03!$AU10&amp; " --&gt; ",IF($M$4="TE0720_REV04",RAW_m_TE0720_REV04!$AT10&amp; " --&gt; " &amp;RAW_m_TE0720_REV04!$AU10&amp; " --&gt; ",IF($M$4="TE0741_REV00",RAW_m_TE0741_REV00!$AT10&amp; " --&gt; " &amp;RAW_m_TE0741_REV00!$AU10&amp; " --&gt; ",IF($M$4="TE0741_REV01",RAW_m_TE0741_REV01!$AT10&amp; " --&gt; " &amp;RAW_m_TE0741_REV01!$AU10&amp; " --&gt; ",IF($M$4="TE0741_REV02",RAW_m_TE0741_REV02!$AT10&amp; " --&gt; " &amp;RAW_m_TE0741_REV02!$AU10&amp; " --&gt; ",IF($M$4="TE0741_REV02A",RAW_m_TE0741_REV02A!$AT10&amp; " --&gt; " &amp;RAW_m_TE0741_REV02A!$AU10&amp; " --&gt; ",IF($M$4="TE0741_REV03",RAW_m_TE0741_REV03!$AT10&amp; " --&gt; " &amp;RAW_m_TE0741_REV03!$AU10&amp; " --&gt; ",IF($M$4="TE0741_REV04",RAW_m_TE0741_REV04!$AT10&amp; " --&gt; " &amp;RAW_m_TE0741_REV04!$AU10&amp; " --&gt; ",IF($M$4="TE0820_REV01",RAW_m_TE0820_REV01!$AT10&amp; " --&gt; " &amp;RAW_m_TE0820_REV01!$AU10&amp; " --&gt; ",IF($M$4="TE0820_REV02",RAW_m_TE0820_REV02!$AT10&amp; " --&gt; " &amp;RAW_m_TE0820_REV02!$AU10&amp; " --&gt; ",IF($M$4="TE0820_REV03",RAW_m_TE0820_REV03!$AT10&amp; " --&gt; " &amp;RAW_m_TE0820_REV03!$AU10&amp; " --&gt; ",IF($M$4="TE0820_REV05",RAW_m_TE0820_REV05!$AT10&amp; " --&gt; " &amp;RAW_m_TE0820_REV05!$AU10&amp; " --&gt; ",IF($M$4="TE0821_REV01",RAW_m_TE0821_REV01!$AT10&amp; " --&gt; " &amp;RAW_m_TE0821_REV01!$AU10&amp; " --&gt; ",IF($M$4="TE0823_REV01",RAW_m_TE0823_REV01!$AT10&amp; " --&gt; " &amp;RAW_m_TE0823_REV01!$AU10&amp; " --&gt; ",IF($M$4="TE0841_REV01",RAW_m_TE0841_REV01!$AT10&amp; " --&gt; " &amp;RAW_m_TE0841_REV01!$AU10&amp; " --&gt; ",IF($M$4="TE0841_REV02",RAW_m_TE0841_REV02!$AT10&amp; " --&gt; " &amp;RAW_m_TE0841_REV02!$AU10&amp; " --&gt; ")))))))))))))))))))))))))))))))))),"---")</f>
        <v>---</v>
      </c>
      <c r="N10" s="19" t="str">
        <f>IFERROR(VLOOKUP(F10&amp;"-"&amp;G1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0" s="19" t="str">
        <f>IFERROR(VLOOKUP(N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0" s="19" t="str">
        <f>IFERROR(VLOOKUP(F10&amp;"-"&amp;G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0" s="19" t="str">
        <f>IFERROR(VLOOKUP(N1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0" s="19" t="str">
        <f>IFERROR(VLOOKUP(F10&amp;"-"&amp;G1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1" spans="2:18" x14ac:dyDescent="0.25">
      <c r="B11" s="71">
        <v>6</v>
      </c>
      <c r="C11" s="19" t="str">
        <f>IFERROR(INDEX(B2B!A:F,MATCH('B2B Pin Table'!B11,B2B!A:A,0),6),"---")</f>
        <v>IO</v>
      </c>
      <c r="D11" s="19" t="str">
        <f>IFERROR(IF((COUNTIF(B2B!A7:K7,H9)&lt;0),"---",INDEX(B2B!A:K,MATCH('B2B Pin Table'!B11,B2B!A:A,0),2)),"---")</f>
        <v>JB1</v>
      </c>
      <c r="E11" s="19" t="str">
        <f>IFERROR(IF((COUNTIF(B2B!A7:K7,H9)&lt;0),"---",INDEX(B2B!A:K,MATCH('B2B Pin Table'!B11,B2B!A:A,0),3)),"---")</f>
        <v>5</v>
      </c>
      <c r="F11" s="19" t="str">
        <f>IFERROR(IF((COUNTIF(B2B!A7:K7,L9)&lt;0),"---",INDEX(B2B!A:K,MATCH('B2B Pin Table'!B11,B2B!A:A,0),4)),"---")</f>
        <v>JM1</v>
      </c>
      <c r="G11" s="19" t="str">
        <f>IFERROR(IF((COUNTIF(B2B!A7:K7,L9)&lt;0),"---",INDEX(B2B!A:K,MATCH('B2B Pin Table'!B11,B2B!A:A,0),5)),"---")</f>
        <v>6</v>
      </c>
      <c r="H11" s="59" t="str">
        <f>IFERROR(IF(VLOOKUP($D11&amp;"-"&amp;$E11,IF($H$4="TEBA0841_REV01",CALC_CONN_TEBA0841_REV01!$F:$I,IF($H$4="TEBA0841_REV02",CALC_CONN_TEBA0841_REV02!$F:$I)),4,0)="--","---",IF($H$4="TEBA0841_REV01",CALC_CONN_TEBA0841_REV01!$G11&amp; " --&gt; " &amp;CALC_CONN_TEBA0841_REV01!$I11&amp; " --&gt; ",IF($H$4="TEBA0841_REV02",CALC_CONN_TEBA0841_REV02!$G11&amp; " --&gt; " &amp;CALC_CONN_TEBA0841_REV02!$I11&amp; " --&gt; "))),"---")</f>
        <v>---</v>
      </c>
      <c r="I11" s="19" t="str">
        <f>IFERROR(IF(VLOOKUP($D11&amp;"-"&amp;$E11,IF($H$4="TEBA0841_REV01",CALC_CONN_TEBA0841_REV01!$F:$H,IF($H$4="TEBA0841_REV02",CALC_CONN_TEBA0841_REV02!$F:$H)),3,0)="--",VLOOKUP($D11&amp;"-"&amp;$E11,IF($H$4="TEBA0841_REV01",CALC_CONN_TEBA0841_REV01!$F:$H,IF($H$4="TEBA0841_REV02",CALC_CONN_TEBA0841_REV02!$F:$H)),2,0),VLOOKUP($D11&amp;"-"&amp;$E11,IF($H$4="TEBA0841_REV01",CALC_CONN_TEBA0841_REV01!$F:$H,IF($H$4="TEBA0841_REV02",CALC_CONN_TEBA0841_REV02!$F:$H)),3,0)),"---")</f>
        <v>---</v>
      </c>
      <c r="J11" s="19" t="str">
        <f>IFERROR(VLOOKUP(I11,IF($H$4="TEBA0841_REV01",RAW_c_TEBA0841_REV01!$AE:$AM,IF($H$4="TEBA0841_REV02",RAW_c_TEBA0841_REV02!$AE:$AM)),9,0),"---")</f>
        <v>---</v>
      </c>
      <c r="K11" s="19" t="str">
        <f>IFERROR(VLOOKUP(D11&amp;"-"&amp;E11,IF($H$4="TEBA0841_REV01",RAW_c_TEBA0841_REV01!$AD:$AK,IF($H$4="TEBA0841_REV02",RAW_c_TEBA0841_REV02!$AD:$AK,"???")),6,0),"---")</f>
        <v>---</v>
      </c>
      <c r="L11" s="19" t="str">
        <f>IFERROR(VLOOKUP(D11&amp;"-"&amp;E11,IF($H$4="TEBA0841_REV01",RAW_c_TEBA0841_REV01!$AD:$AL,IF($H$4="TEBA0841_REV02",RAW_c_TEBA0841_REV02!$AD:$AL,"???")),9,0),"---")</f>
        <v>---</v>
      </c>
      <c r="M11" s="19" t="str">
        <f>IFERROR(IF(VLOOKUP($F11&amp;"-"&amp;$G1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1&amp; " --&gt; " &amp;RAW_m_TE0710_REV00!$AU11&amp; " --&gt; ",IF($M$4="TE0710_REV01",RAW_m_TE0710_REV01!$AT11&amp; " --&gt; " &amp;RAW_m_TE0710_REV01!$AU11&amp; " --&gt; ",IF($M$4="TE0710_REV02",RAW_m_TE0710_REV02!$AT11&amp; " --&gt; " &amp;RAW_m_TE0710_REV02!$AU11&amp; " --&gt; ",IF($M$4="TE0710_REV03",RAW_m_TE0710_REV03!$AT11&amp; " --&gt; " &amp;RAW_m_TE0710_REV03!$AU11&amp; " --&gt; ",IF($M$4="TE0711_REV00",RAW_m_TE0711_REV00!$AT11&amp; " --&gt; " &amp;RAW_m_TE0711_REV00!$AU11&amp; " --&gt; ",IF($M$4="TE0711_REV01",RAW_m_TE0711_REV01!$AT11&amp; " --&gt; " &amp;RAW_m_TE0711_REV01!$AU11&amp; " --&gt; ",IF($M$4="TE0712_REV01",RAW_m_TE0712_REV01!$AT11&amp; " --&gt; " &amp;RAW_m_TE0712_REV01!$AU11&amp; " --&gt; ",IF($M$4="TE0712_REV02",RAW_m_TE0712_REV02!$AT11&amp; " --&gt; " &amp;RAW_m_TE0712_REV02!$AU11&amp; " --&gt; ",IF($M$4="TE0713_REV01",RAW_m_TE0713_REV01!$AT11&amp; " --&gt; " &amp;RAW_m_TE0713_REV01!$AU11&amp; " --&gt; ",IF($M$4="TE0713_REV02",RAW_m_TE0713_REV02!$AT11&amp; " --&gt; " &amp;RAW_m_TE0713_REV02!$AU11&amp; " --&gt; ",IF($M$4="TE0715_REV01",RAW_m_TE0715_REV01!$AT11&amp; " --&gt; " &amp;RAW_m_TE0715_REV01!$AU11&amp; " --&gt; ",IF($M$4="TE0715_REV02",RAW_m_TE0715_REV02!$AT11&amp; " --&gt; " &amp;RAW_m_TE0715_REV02!$AU11&amp; " --&gt; ",IF($M$4="TE0715_REV03",RAW_m_TE0715_REV03!$AT11&amp; " --&gt; " &amp;RAW_m_TE0715_REV03!$AU11&amp; " --&gt; ",IF($M$4="TE0715_REV04",RAW_m_TE0715_REV04!$AT11&amp; " --&gt; " &amp;RAW_m_TE0715_REV04!$AU11&amp; " --&gt; ",IF($M$4="TE0715_REV05",RAW_m_TE0715_REV05!$AT11&amp; " --&gt; " &amp;RAW_m_TE0715_REV05!$AU11&amp; " --&gt; ",IF($M$4="TE0720_REV01",RAW_m_TE0720_REV01!$AT11&amp; " --&gt; " &amp;RAW_m_TE0720_REV01!$AU11&amp; " --&gt; ",IF($M$4="TE0720_REV02",RAW_m_TE0720_REV02!$AT11&amp; " --&gt; " &amp;RAW_m_TE0720_REV02!$AU11&amp; " --&gt; ",IF($M$4="TE0720_REV03",RAW_m_TE0720_REV03!$AT11&amp; " --&gt; " &amp;RAW_m_TE0720_REV03!$AU11&amp; " --&gt; ",IF($M$4="TE0720_REV04",RAW_m_TE0720_REV04!$AT11&amp; " --&gt; " &amp;RAW_m_TE0720_REV04!$AU11&amp; " --&gt; ",IF($M$4="TE0741_REV00",RAW_m_TE0741_REV00!$AT11&amp; " --&gt; " &amp;RAW_m_TE0741_REV00!$AU11&amp; " --&gt; ",IF($M$4="TE0741_REV01",RAW_m_TE0741_REV01!$AT11&amp; " --&gt; " &amp;RAW_m_TE0741_REV01!$AU11&amp; " --&gt; ",IF($M$4="TE0741_REV02",RAW_m_TE0741_REV02!$AT11&amp; " --&gt; " &amp;RAW_m_TE0741_REV02!$AU11&amp; " --&gt; ",IF($M$4="TE0741_REV02A",RAW_m_TE0741_REV02A!$AT11&amp; " --&gt; " &amp;RAW_m_TE0741_REV02A!$AU11&amp; " --&gt; ",IF($M$4="TE0741_REV03",RAW_m_TE0741_REV03!$AT11&amp; " --&gt; " &amp;RAW_m_TE0741_REV03!$AU11&amp; " --&gt; ",IF($M$4="TE0741_REV04",RAW_m_TE0741_REV04!$AT11&amp; " --&gt; " &amp;RAW_m_TE0741_REV04!$AU11&amp; " --&gt; ",IF($M$4="TE0820_REV01",RAW_m_TE0820_REV01!$AT11&amp; " --&gt; " &amp;RAW_m_TE0820_REV01!$AU11&amp; " --&gt; ",IF($M$4="TE0820_REV02",RAW_m_TE0820_REV02!$AT11&amp; " --&gt; " &amp;RAW_m_TE0820_REV02!$AU11&amp; " --&gt; ",IF($M$4="TE0820_REV03",RAW_m_TE0820_REV03!$AT11&amp; " --&gt; " &amp;RAW_m_TE0820_REV03!$AU11&amp; " --&gt; ",IF($M$4="TE0820_REV05",RAW_m_TE0820_REV05!$AT11&amp; " --&gt; " &amp;RAW_m_TE0820_REV05!$AU11&amp; " --&gt; ",IF($M$4="TE0821_REV01",RAW_m_TE0821_REV01!$AT11&amp; " --&gt; " &amp;RAW_m_TE0821_REV01!$AU11&amp; " --&gt; ",IF($M$4="TE0823_REV01",RAW_m_TE0823_REV01!$AT11&amp; " --&gt; " &amp;RAW_m_TE0823_REV01!$AU11&amp; " --&gt; ",IF($M$4="TE0841_REV01",RAW_m_TE0841_REV01!$AT11&amp; " --&gt; " &amp;RAW_m_TE0841_REV01!$AU11&amp; " --&gt; ",IF($M$4="TE0841_REV02",RAW_m_TE0841_REV02!$AT11&amp; " --&gt; " &amp;RAW_m_TE0841_REV02!$AU11&amp; " --&gt; ")))))))))))))))))))))))))))))))))),"---")</f>
        <v>---</v>
      </c>
      <c r="N11" s="19" t="str">
        <f>IFERROR(VLOOKUP(F11&amp;"-"&amp;G1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1" s="19" t="str">
        <f>IFERROR(VLOOKUP(N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1" s="19" t="str">
        <f>IFERROR(VLOOKUP(F11&amp;"-"&amp;G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1" s="19" t="str">
        <f>IFERROR(VLOOKUP(N1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1" s="19" t="str">
        <f>IFERROR(VLOOKUP(F11&amp;"-"&amp;G1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2" spans="2:18" x14ac:dyDescent="0.25">
      <c r="B12" s="71">
        <v>7</v>
      </c>
      <c r="C12" s="19" t="str">
        <f>IFERROR(INDEX(B2B!A:F,MATCH('B2B Pin Table'!B12,B2B!A:A,0),6),"---")</f>
        <v>NOSEQ</v>
      </c>
      <c r="D12" s="19" t="str">
        <f>IFERROR(IF((COUNTIF(B2B!A8:K8,H10)&lt;0),"---",INDEX(B2B!A:K,MATCH('B2B Pin Table'!B12,B2B!A:A,0),2)),"---")</f>
        <v>JB1</v>
      </c>
      <c r="E12" s="19" t="str">
        <f>IFERROR(IF((COUNTIF(B2B!A8:K8,H10)&lt;0),"---",INDEX(B2B!A:K,MATCH('B2B Pin Table'!B12,B2B!A:A,0),3)),"---")</f>
        <v>8</v>
      </c>
      <c r="F12" s="19" t="str">
        <f>IFERROR(IF((COUNTIF(B2B!A8:K8,L10)&lt;0),"---",INDEX(B2B!A:K,MATCH('B2B Pin Table'!B12,B2B!A:A,0),4)),"---")</f>
        <v>JM1</v>
      </c>
      <c r="G12" s="19" t="str">
        <f>IFERROR(IF((COUNTIF(B2B!A8:K8,L10)&lt;0),"---",INDEX(B2B!A:K,MATCH('B2B Pin Table'!B12,B2B!A:A,0),5)),"---")</f>
        <v>7</v>
      </c>
      <c r="H12" s="59" t="str">
        <f>IFERROR(IF(VLOOKUP($D12&amp;"-"&amp;$E12,IF($H$4="TEBA0841_REV01",CALC_CONN_TEBA0841_REV01!$F:$I,IF($H$4="TEBA0841_REV02",CALC_CONN_TEBA0841_REV02!$F:$I)),4,0)="--","---",IF($H$4="TEBA0841_REV01",CALC_CONN_TEBA0841_REV01!$G12&amp; " --&gt; " &amp;CALC_CONN_TEBA0841_REV01!$I12&amp; " --&gt; ",IF($H$4="TEBA0841_REV02",CALC_CONN_TEBA0841_REV02!$G12&amp; " --&gt; " &amp;CALC_CONN_TEBA0841_REV02!$I12&amp; " --&gt; "))),"---")</f>
        <v>---</v>
      </c>
      <c r="I12" s="19" t="str">
        <f>IFERROR(IF(VLOOKUP($D12&amp;"-"&amp;$E12,IF($H$4="TEBA0841_REV01",CALC_CONN_TEBA0841_REV01!$F:$H,IF($H$4="TEBA0841_REV02",CALC_CONN_TEBA0841_REV02!$F:$H)),3,0)="--",VLOOKUP($D12&amp;"-"&amp;$E12,IF($H$4="TEBA0841_REV01",CALC_CONN_TEBA0841_REV01!$F:$H,IF($H$4="TEBA0841_REV02",CALC_CONN_TEBA0841_REV02!$F:$H)),2,0),VLOOKUP($D12&amp;"-"&amp;$E12,IF($H$4="TEBA0841_REV01",CALC_CONN_TEBA0841_REV01!$F:$H,IF($H$4="TEBA0841_REV02",CALC_CONN_TEBA0841_REV02!$F:$H)),3,0)),"---")</f>
        <v>---</v>
      </c>
      <c r="J12" s="19" t="str">
        <f>IFERROR(VLOOKUP(I12,IF($H$4="TEBA0841_REV01",RAW_c_TEBA0841_REV01!$AE:$AM,IF($H$4="TEBA0841_REV02",RAW_c_TEBA0841_REV02!$AE:$AM)),9,0),"---")</f>
        <v>---</v>
      </c>
      <c r="K12" s="19" t="str">
        <f>IFERROR(VLOOKUP(D12&amp;"-"&amp;E12,IF($H$4="TEBA0841_REV01",RAW_c_TEBA0841_REV01!$AD:$AK,IF($H$4="TEBA0841_REV02",RAW_c_TEBA0841_REV02!$AD:$AK,"???")),6,0),"---")</f>
        <v>---</v>
      </c>
      <c r="L12" s="19" t="str">
        <f>IFERROR(VLOOKUP(D12&amp;"-"&amp;E12,IF($H$4="TEBA0841_REV01",RAW_c_TEBA0841_REV01!$AD:$AL,IF($H$4="TEBA0841_REV02",RAW_c_TEBA0841_REV02!$AD:$AL,"???")),9,0),"---")</f>
        <v>---</v>
      </c>
      <c r="M12" s="19" t="str">
        <f>IFERROR(IF(VLOOKUP($F12&amp;"-"&amp;$G1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2&amp; " --&gt; " &amp;RAW_m_TE0710_REV00!$AU12&amp; " --&gt; ",IF($M$4="TE0710_REV01",RAW_m_TE0710_REV01!$AT12&amp; " --&gt; " &amp;RAW_m_TE0710_REV01!$AU12&amp; " --&gt; ",IF($M$4="TE0710_REV02",RAW_m_TE0710_REV02!$AT12&amp; " --&gt; " &amp;RAW_m_TE0710_REV02!$AU12&amp; " --&gt; ",IF($M$4="TE0710_REV03",RAW_m_TE0710_REV03!$AT12&amp; " --&gt; " &amp;RAW_m_TE0710_REV03!$AU12&amp; " --&gt; ",IF($M$4="TE0711_REV00",RAW_m_TE0711_REV00!$AT12&amp; " --&gt; " &amp;RAW_m_TE0711_REV00!$AU12&amp; " --&gt; ",IF($M$4="TE0711_REV01",RAW_m_TE0711_REV01!$AT12&amp; " --&gt; " &amp;RAW_m_TE0711_REV01!$AU12&amp; " --&gt; ",IF($M$4="TE0712_REV01",RAW_m_TE0712_REV01!$AT12&amp; " --&gt; " &amp;RAW_m_TE0712_REV01!$AU12&amp; " --&gt; ",IF($M$4="TE0712_REV02",RAW_m_TE0712_REV02!$AT12&amp; " --&gt; " &amp;RAW_m_TE0712_REV02!$AU12&amp; " --&gt; ",IF($M$4="TE0713_REV01",RAW_m_TE0713_REV01!$AT12&amp; " --&gt; " &amp;RAW_m_TE0713_REV01!$AU12&amp; " --&gt; ",IF($M$4="TE0713_REV02",RAW_m_TE0713_REV02!$AT12&amp; " --&gt; " &amp;RAW_m_TE0713_REV02!$AU12&amp; " --&gt; ",IF($M$4="TE0715_REV01",RAW_m_TE0715_REV01!$AT12&amp; " --&gt; " &amp;RAW_m_TE0715_REV01!$AU12&amp; " --&gt; ",IF($M$4="TE0715_REV02",RAW_m_TE0715_REV02!$AT12&amp; " --&gt; " &amp;RAW_m_TE0715_REV02!$AU12&amp; " --&gt; ",IF($M$4="TE0715_REV03",RAW_m_TE0715_REV03!$AT12&amp; " --&gt; " &amp;RAW_m_TE0715_REV03!$AU12&amp; " --&gt; ",IF($M$4="TE0715_REV04",RAW_m_TE0715_REV04!$AT12&amp; " --&gt; " &amp;RAW_m_TE0715_REV04!$AU12&amp; " --&gt; ",IF($M$4="TE0715_REV05",RAW_m_TE0715_REV05!$AT12&amp; " --&gt; " &amp;RAW_m_TE0715_REV05!$AU12&amp; " --&gt; ",IF($M$4="TE0720_REV01",RAW_m_TE0720_REV01!$AT12&amp; " --&gt; " &amp;RAW_m_TE0720_REV01!$AU12&amp; " --&gt; ",IF($M$4="TE0720_REV02",RAW_m_TE0720_REV02!$AT12&amp; " --&gt; " &amp;RAW_m_TE0720_REV02!$AU12&amp; " --&gt; ",IF($M$4="TE0720_REV03",RAW_m_TE0720_REV03!$AT12&amp; " --&gt; " &amp;RAW_m_TE0720_REV03!$AU12&amp; " --&gt; ",IF($M$4="TE0720_REV04",RAW_m_TE0720_REV04!$AT12&amp; " --&gt; " &amp;RAW_m_TE0720_REV04!$AU12&amp; " --&gt; ",IF($M$4="TE0741_REV00",RAW_m_TE0741_REV00!$AT12&amp; " --&gt; " &amp;RAW_m_TE0741_REV00!$AU12&amp; " --&gt; ",IF($M$4="TE0741_REV01",RAW_m_TE0741_REV01!$AT12&amp; " --&gt; " &amp;RAW_m_TE0741_REV01!$AU12&amp; " --&gt; ",IF($M$4="TE0741_REV02",RAW_m_TE0741_REV02!$AT12&amp; " --&gt; " &amp;RAW_m_TE0741_REV02!$AU12&amp; " --&gt; ",IF($M$4="TE0741_REV02A",RAW_m_TE0741_REV02A!$AT12&amp; " --&gt; " &amp;RAW_m_TE0741_REV02A!$AU12&amp; " --&gt; ",IF($M$4="TE0741_REV03",RAW_m_TE0741_REV03!$AT12&amp; " --&gt; " &amp;RAW_m_TE0741_REV03!$AU12&amp; " --&gt; ",IF($M$4="TE0741_REV04",RAW_m_TE0741_REV04!$AT12&amp; " --&gt; " &amp;RAW_m_TE0741_REV04!$AU12&amp; " --&gt; ",IF($M$4="TE0820_REV01",RAW_m_TE0820_REV01!$AT12&amp; " --&gt; " &amp;RAW_m_TE0820_REV01!$AU12&amp; " --&gt; ",IF($M$4="TE0820_REV02",RAW_m_TE0820_REV02!$AT12&amp; " --&gt; " &amp;RAW_m_TE0820_REV02!$AU12&amp; " --&gt; ",IF($M$4="TE0820_REV03",RAW_m_TE0820_REV03!$AT12&amp; " --&gt; " &amp;RAW_m_TE0820_REV03!$AU12&amp; " --&gt; ",IF($M$4="TE0820_REV05",RAW_m_TE0820_REV05!$AT12&amp; " --&gt; " &amp;RAW_m_TE0820_REV05!$AU12&amp; " --&gt; ",IF($M$4="TE0821_REV01",RAW_m_TE0821_REV01!$AT12&amp; " --&gt; " &amp;RAW_m_TE0821_REV01!$AU12&amp; " --&gt; ",IF($M$4="TE0823_REV01",RAW_m_TE0823_REV01!$AT12&amp; " --&gt; " &amp;RAW_m_TE0823_REV01!$AU12&amp; " --&gt; ",IF($M$4="TE0841_REV01",RAW_m_TE0841_REV01!$AT12&amp; " --&gt; " &amp;RAW_m_TE0841_REV01!$AU12&amp; " --&gt; ",IF($M$4="TE0841_REV02",RAW_m_TE0841_REV02!$AT12&amp; " --&gt; " &amp;RAW_m_TE0841_REV02!$AU12&amp; " --&gt; ")))))))))))))))))))))))))))))))))),"---")</f>
        <v>---</v>
      </c>
      <c r="N12" s="19" t="str">
        <f>IFERROR(VLOOKUP(F12&amp;"-"&amp;G1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2" s="19" t="str">
        <f>IFERROR(VLOOKUP(N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2" s="19" t="str">
        <f>IFERROR(VLOOKUP(F12&amp;"-"&amp;G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2" s="19" t="str">
        <f>IFERROR(VLOOKUP(N1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2" s="19" t="str">
        <f>IFERROR(VLOOKUP(F12&amp;"-"&amp;G1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3" spans="2:18" x14ac:dyDescent="0.25">
      <c r="B13" s="71">
        <v>8</v>
      </c>
      <c r="C13" s="19" t="str">
        <f>IFERROR(INDEX(B2B!A:F,MATCH('B2B Pin Table'!B13,B2B!A:A,0),6),"---")</f>
        <v>GND</v>
      </c>
      <c r="D13" s="19" t="str">
        <f>IFERROR(IF((COUNTIF(B2B!A9:K9,H11)&lt;0),"---",INDEX(B2B!A:K,MATCH('B2B Pin Table'!B13,B2B!A:A,0),2)),"---")</f>
        <v>JB1</v>
      </c>
      <c r="E13" s="19" t="str">
        <f>IFERROR(IF((COUNTIF(B2B!A9:K9,H11)&lt;0),"---",INDEX(B2B!A:K,MATCH('B2B Pin Table'!B13,B2B!A:A,0),3)),"---")</f>
        <v>7</v>
      </c>
      <c r="F13" s="19" t="str">
        <f>IFERROR(IF((COUNTIF(B2B!A9:K9,L11)&lt;0),"---",INDEX(B2B!A:K,MATCH('B2B Pin Table'!B13,B2B!A:A,0),4)),"---")</f>
        <v>JM1</v>
      </c>
      <c r="G13" s="19" t="str">
        <f>IFERROR(IF((COUNTIF(B2B!A9:K9,L11)&lt;0),"---",INDEX(B2B!A:K,MATCH('B2B Pin Table'!B13,B2B!A:A,0),5)),"---")</f>
        <v>8</v>
      </c>
      <c r="H13" s="59" t="str">
        <f>IFERROR(IF(VLOOKUP($D13&amp;"-"&amp;$E13,IF($H$4="TEBA0841_REV01",CALC_CONN_TEBA0841_REV01!$F:$I,IF($H$4="TEBA0841_REV02",CALC_CONN_TEBA0841_REV02!$F:$I)),4,0)="--","---",IF($H$4="TEBA0841_REV01",CALC_CONN_TEBA0841_REV01!$G13&amp; " --&gt; " &amp;CALC_CONN_TEBA0841_REV01!$I13&amp; " --&gt; ",IF($H$4="TEBA0841_REV02",CALC_CONN_TEBA0841_REV02!$G13&amp; " --&gt; " &amp;CALC_CONN_TEBA0841_REV02!$I13&amp; " --&gt; "))),"---")</f>
        <v>---</v>
      </c>
      <c r="I13" s="19" t="str">
        <f>IFERROR(IF(VLOOKUP($D13&amp;"-"&amp;$E13,IF($H$4="TEBA0841_REV01",CALC_CONN_TEBA0841_REV01!$F:$H,IF($H$4="TEBA0841_REV02",CALC_CONN_TEBA0841_REV02!$F:$H)),3,0)="--",VLOOKUP($D13&amp;"-"&amp;$E13,IF($H$4="TEBA0841_REV01",CALC_CONN_TEBA0841_REV01!$F:$H,IF($H$4="TEBA0841_REV02",CALC_CONN_TEBA0841_REV02!$F:$H)),2,0),VLOOKUP($D13&amp;"-"&amp;$E13,IF($H$4="TEBA0841_REV01",CALC_CONN_TEBA0841_REV01!$F:$H,IF($H$4="TEBA0841_REV02",CALC_CONN_TEBA0841_REV02!$F:$H)),3,0)),"---")</f>
        <v>---</v>
      </c>
      <c r="J13" s="19" t="str">
        <f>IFERROR(VLOOKUP(I13,IF($H$4="TEBA0841_REV01",RAW_c_TEBA0841_REV01!$AE:$AM,IF($H$4="TEBA0841_REV02",RAW_c_TEBA0841_REV02!$AE:$AM)),9,0),"---")</f>
        <v>---</v>
      </c>
      <c r="K13" s="19" t="str">
        <f>IFERROR(VLOOKUP(D13&amp;"-"&amp;E13,IF($H$4="TEBA0841_REV01",RAW_c_TEBA0841_REV01!$AD:$AK,IF($H$4="TEBA0841_REV02",RAW_c_TEBA0841_REV02!$AD:$AK,"???")),6,0),"---")</f>
        <v>---</v>
      </c>
      <c r="L13" s="19" t="str">
        <f>IFERROR(VLOOKUP(D13&amp;"-"&amp;E13,IF($H$4="TEBA0841_REV01",RAW_c_TEBA0841_REV01!$AD:$AL,IF($H$4="TEBA0841_REV02",RAW_c_TEBA0841_REV02!$AD:$AL,"???")),9,0),"---")</f>
        <v>---</v>
      </c>
      <c r="M13" s="19" t="str">
        <f>IFERROR(IF(VLOOKUP($F13&amp;"-"&amp;$G1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3&amp; " --&gt; " &amp;RAW_m_TE0710_REV00!$AU13&amp; " --&gt; ",IF($M$4="TE0710_REV01",RAW_m_TE0710_REV01!$AT13&amp; " --&gt; " &amp;RAW_m_TE0710_REV01!$AU13&amp; " --&gt; ",IF($M$4="TE0710_REV02",RAW_m_TE0710_REV02!$AT13&amp; " --&gt; " &amp;RAW_m_TE0710_REV02!$AU13&amp; " --&gt; ",IF($M$4="TE0710_REV03",RAW_m_TE0710_REV03!$AT13&amp; " --&gt; " &amp;RAW_m_TE0710_REV03!$AU13&amp; " --&gt; ",IF($M$4="TE0711_REV00",RAW_m_TE0711_REV00!$AT13&amp; " --&gt; " &amp;RAW_m_TE0711_REV00!$AU13&amp; " --&gt; ",IF($M$4="TE0711_REV01",RAW_m_TE0711_REV01!$AT13&amp; " --&gt; " &amp;RAW_m_TE0711_REV01!$AU13&amp; " --&gt; ",IF($M$4="TE0712_REV01",RAW_m_TE0712_REV01!$AT13&amp; " --&gt; " &amp;RAW_m_TE0712_REV01!$AU13&amp; " --&gt; ",IF($M$4="TE0712_REV02",RAW_m_TE0712_REV02!$AT13&amp; " --&gt; " &amp;RAW_m_TE0712_REV02!$AU13&amp; " --&gt; ",IF($M$4="TE0713_REV01",RAW_m_TE0713_REV01!$AT13&amp; " --&gt; " &amp;RAW_m_TE0713_REV01!$AU13&amp; " --&gt; ",IF($M$4="TE0713_REV02",RAW_m_TE0713_REV02!$AT13&amp; " --&gt; " &amp;RAW_m_TE0713_REV02!$AU13&amp; " --&gt; ",IF($M$4="TE0715_REV01",RAW_m_TE0715_REV01!$AT13&amp; " --&gt; " &amp;RAW_m_TE0715_REV01!$AU13&amp; " --&gt; ",IF($M$4="TE0715_REV02",RAW_m_TE0715_REV02!$AT13&amp; " --&gt; " &amp;RAW_m_TE0715_REV02!$AU13&amp; " --&gt; ",IF($M$4="TE0715_REV03",RAW_m_TE0715_REV03!$AT13&amp; " --&gt; " &amp;RAW_m_TE0715_REV03!$AU13&amp; " --&gt; ",IF($M$4="TE0715_REV04",RAW_m_TE0715_REV04!$AT13&amp; " --&gt; " &amp;RAW_m_TE0715_REV04!$AU13&amp; " --&gt; ",IF($M$4="TE0715_REV05",RAW_m_TE0715_REV05!$AT13&amp; " --&gt; " &amp;RAW_m_TE0715_REV05!$AU13&amp; " --&gt; ",IF($M$4="TE0720_REV01",RAW_m_TE0720_REV01!$AT13&amp; " --&gt; " &amp;RAW_m_TE0720_REV01!$AU13&amp; " --&gt; ",IF($M$4="TE0720_REV02",RAW_m_TE0720_REV02!$AT13&amp; " --&gt; " &amp;RAW_m_TE0720_REV02!$AU13&amp; " --&gt; ",IF($M$4="TE0720_REV03",RAW_m_TE0720_REV03!$AT13&amp; " --&gt; " &amp;RAW_m_TE0720_REV03!$AU13&amp; " --&gt; ",IF($M$4="TE0720_REV04",RAW_m_TE0720_REV04!$AT13&amp; " --&gt; " &amp;RAW_m_TE0720_REV04!$AU13&amp; " --&gt; ",IF($M$4="TE0741_REV00",RAW_m_TE0741_REV00!$AT13&amp; " --&gt; " &amp;RAW_m_TE0741_REV00!$AU13&amp; " --&gt; ",IF($M$4="TE0741_REV01",RAW_m_TE0741_REV01!$AT13&amp; " --&gt; " &amp;RAW_m_TE0741_REV01!$AU13&amp; " --&gt; ",IF($M$4="TE0741_REV02",RAW_m_TE0741_REV02!$AT13&amp; " --&gt; " &amp;RAW_m_TE0741_REV02!$AU13&amp; " --&gt; ",IF($M$4="TE0741_REV02A",RAW_m_TE0741_REV02A!$AT13&amp; " --&gt; " &amp;RAW_m_TE0741_REV02A!$AU13&amp; " --&gt; ",IF($M$4="TE0741_REV03",RAW_m_TE0741_REV03!$AT13&amp; " --&gt; " &amp;RAW_m_TE0741_REV03!$AU13&amp; " --&gt; ",IF($M$4="TE0741_REV04",RAW_m_TE0741_REV04!$AT13&amp; " --&gt; " &amp;RAW_m_TE0741_REV04!$AU13&amp; " --&gt; ",IF($M$4="TE0820_REV01",RAW_m_TE0820_REV01!$AT13&amp; " --&gt; " &amp;RAW_m_TE0820_REV01!$AU13&amp; " --&gt; ",IF($M$4="TE0820_REV02",RAW_m_TE0820_REV02!$AT13&amp; " --&gt; " &amp;RAW_m_TE0820_REV02!$AU13&amp; " --&gt; ",IF($M$4="TE0820_REV03",RAW_m_TE0820_REV03!$AT13&amp; " --&gt; " &amp;RAW_m_TE0820_REV03!$AU13&amp; " --&gt; ",IF($M$4="TE0820_REV05",RAW_m_TE0820_REV05!$AT13&amp; " --&gt; " &amp;RAW_m_TE0820_REV05!$AU13&amp; " --&gt; ",IF($M$4="TE0821_REV01",RAW_m_TE0821_REV01!$AT13&amp; " --&gt; " &amp;RAW_m_TE0821_REV01!$AU13&amp; " --&gt; ",IF($M$4="TE0823_REV01",RAW_m_TE0823_REV01!$AT13&amp; " --&gt; " &amp;RAW_m_TE0823_REV01!$AU13&amp; " --&gt; ",IF($M$4="TE0841_REV01",RAW_m_TE0841_REV01!$AT13&amp; " --&gt; " &amp;RAW_m_TE0841_REV01!$AU13&amp; " --&gt; ",IF($M$4="TE0841_REV02",RAW_m_TE0841_REV02!$AT13&amp; " --&gt; " &amp;RAW_m_TE0841_REV02!$AU13&amp; " --&gt; ")))))))))))))))))))))))))))))))))),"---")</f>
        <v>---</v>
      </c>
      <c r="N13" s="19" t="str">
        <f>IFERROR(VLOOKUP(F13&amp;"-"&amp;G1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3" s="19" t="str">
        <f>IFERROR(VLOOKUP(N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3" s="19" t="str">
        <f>IFERROR(VLOOKUP(F13&amp;"-"&amp;G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3" s="19" t="str">
        <f>IFERROR(VLOOKUP(N1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3" s="19" t="str">
        <f>IFERROR(VLOOKUP(F13&amp;"-"&amp;G1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4" spans="2:18" x14ac:dyDescent="0.25">
      <c r="B14" s="71">
        <v>9</v>
      </c>
      <c r="C14" s="19" t="str">
        <f>IFERROR(INDEX(B2B!A:F,MATCH('B2B Pin Table'!B14,B2B!A:A,0),6),"---")</f>
        <v>VCCIOA</v>
      </c>
      <c r="D14" s="19" t="str">
        <f>IFERROR(IF((COUNTIF(B2B!A10:K10,H12)&lt;0),"---",INDEX(B2B!A:K,MATCH('B2B Pin Table'!B14,B2B!A:A,0),2)),"---")</f>
        <v>JB1</v>
      </c>
      <c r="E14" s="19" t="str">
        <f>IFERROR(IF((COUNTIF(B2B!A10:K10,H12)&lt;0),"---",INDEX(B2B!A:K,MATCH('B2B Pin Table'!B14,B2B!A:A,0),3)),"---")</f>
        <v>10</v>
      </c>
      <c r="F14" s="19" t="str">
        <f>IFERROR(IF((COUNTIF(B2B!A10:K10,L12)&lt;0),"---",INDEX(B2B!A:K,MATCH('B2B Pin Table'!B14,B2B!A:A,0),4)),"---")</f>
        <v>JM1</v>
      </c>
      <c r="G14" s="19" t="str">
        <f>IFERROR(IF((COUNTIF(B2B!A10:K10,L12)&lt;0),"---",INDEX(B2B!A:K,MATCH('B2B Pin Table'!B14,B2B!A:A,0),5)),"---")</f>
        <v>9</v>
      </c>
      <c r="H14" s="59" t="str">
        <f>IFERROR(IF(VLOOKUP($D14&amp;"-"&amp;$E14,IF($H$4="TEBA0841_REV01",CALC_CONN_TEBA0841_REV01!$F:$I,IF($H$4="TEBA0841_REV02",CALC_CONN_TEBA0841_REV02!$F:$I)),4,0)="--","---",IF($H$4="TEBA0841_REV01",CALC_CONN_TEBA0841_REV01!$G14&amp; " --&gt; " &amp;CALC_CONN_TEBA0841_REV01!$I14&amp; " --&gt; ",IF($H$4="TEBA0841_REV02",CALC_CONN_TEBA0841_REV02!$G14&amp; " --&gt; " &amp;CALC_CONN_TEBA0841_REV02!$I14&amp; " --&gt; "))),"---")</f>
        <v>---</v>
      </c>
      <c r="I14" s="19" t="str">
        <f>IFERROR(IF(VLOOKUP($D14&amp;"-"&amp;$E14,IF($H$4="TEBA0841_REV01",CALC_CONN_TEBA0841_REV01!$F:$H,IF($H$4="TEBA0841_REV02",CALC_CONN_TEBA0841_REV02!$F:$H)),3,0)="--",VLOOKUP($D14&amp;"-"&amp;$E14,IF($H$4="TEBA0841_REV01",CALC_CONN_TEBA0841_REV01!$F:$H,IF($H$4="TEBA0841_REV02",CALC_CONN_TEBA0841_REV02!$F:$H)),2,0),VLOOKUP($D14&amp;"-"&amp;$E14,IF($H$4="TEBA0841_REV01",CALC_CONN_TEBA0841_REV01!$F:$H,IF($H$4="TEBA0841_REV02",CALC_CONN_TEBA0841_REV02!$F:$H)),3,0)),"---")</f>
        <v>---</v>
      </c>
      <c r="J14" s="19" t="str">
        <f>IFERROR(VLOOKUP(I14,IF($H$4="TEBA0841_REV01",RAW_c_TEBA0841_REV01!$AE:$AM,IF($H$4="TEBA0841_REV02",RAW_c_TEBA0841_REV02!$AE:$AM)),9,0),"---")</f>
        <v>---</v>
      </c>
      <c r="K14" s="19" t="str">
        <f>IFERROR(VLOOKUP(D14&amp;"-"&amp;E14,IF($H$4="TEBA0841_REV01",RAW_c_TEBA0841_REV01!$AD:$AK,IF($H$4="TEBA0841_REV02",RAW_c_TEBA0841_REV02!$AD:$AK,"???")),6,0),"---")</f>
        <v>---</v>
      </c>
      <c r="L14" s="19" t="str">
        <f>IFERROR(VLOOKUP(D14&amp;"-"&amp;E14,IF($H$4="TEBA0841_REV01",RAW_c_TEBA0841_REV01!$AD:$AL,IF($H$4="TEBA0841_REV02",RAW_c_TEBA0841_REV02!$AD:$AL,"???")),9,0),"---")</f>
        <v>---</v>
      </c>
      <c r="M14" s="19" t="str">
        <f>IFERROR(IF(VLOOKUP($F14&amp;"-"&amp;$G1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4&amp; " --&gt; " &amp;RAW_m_TE0710_REV00!$AU14&amp; " --&gt; ",IF($M$4="TE0710_REV01",RAW_m_TE0710_REV01!$AT14&amp; " --&gt; " &amp;RAW_m_TE0710_REV01!$AU14&amp; " --&gt; ",IF($M$4="TE0710_REV02",RAW_m_TE0710_REV02!$AT14&amp; " --&gt; " &amp;RAW_m_TE0710_REV02!$AU14&amp; " --&gt; ",IF($M$4="TE0710_REV03",RAW_m_TE0710_REV03!$AT14&amp; " --&gt; " &amp;RAW_m_TE0710_REV03!$AU14&amp; " --&gt; ",IF($M$4="TE0711_REV00",RAW_m_TE0711_REV00!$AT14&amp; " --&gt; " &amp;RAW_m_TE0711_REV00!$AU14&amp; " --&gt; ",IF($M$4="TE0711_REV01",RAW_m_TE0711_REV01!$AT14&amp; " --&gt; " &amp;RAW_m_TE0711_REV01!$AU14&amp; " --&gt; ",IF($M$4="TE0712_REV01",RAW_m_TE0712_REV01!$AT14&amp; " --&gt; " &amp;RAW_m_TE0712_REV01!$AU14&amp; " --&gt; ",IF($M$4="TE0712_REV02",RAW_m_TE0712_REV02!$AT14&amp; " --&gt; " &amp;RAW_m_TE0712_REV02!$AU14&amp; " --&gt; ",IF($M$4="TE0713_REV01",RAW_m_TE0713_REV01!$AT14&amp; " --&gt; " &amp;RAW_m_TE0713_REV01!$AU14&amp; " --&gt; ",IF($M$4="TE0713_REV02",RAW_m_TE0713_REV02!$AT14&amp; " --&gt; " &amp;RAW_m_TE0713_REV02!$AU14&amp; " --&gt; ",IF($M$4="TE0715_REV01",RAW_m_TE0715_REV01!$AT14&amp; " --&gt; " &amp;RAW_m_TE0715_REV01!$AU14&amp; " --&gt; ",IF($M$4="TE0715_REV02",RAW_m_TE0715_REV02!$AT14&amp; " --&gt; " &amp;RAW_m_TE0715_REV02!$AU14&amp; " --&gt; ",IF($M$4="TE0715_REV03",RAW_m_TE0715_REV03!$AT14&amp; " --&gt; " &amp;RAW_m_TE0715_REV03!$AU14&amp; " --&gt; ",IF($M$4="TE0715_REV04",RAW_m_TE0715_REV04!$AT14&amp; " --&gt; " &amp;RAW_m_TE0715_REV04!$AU14&amp; " --&gt; ",IF($M$4="TE0715_REV05",RAW_m_TE0715_REV05!$AT14&amp; " --&gt; " &amp;RAW_m_TE0715_REV05!$AU14&amp; " --&gt; ",IF($M$4="TE0720_REV01",RAW_m_TE0720_REV01!$AT14&amp; " --&gt; " &amp;RAW_m_TE0720_REV01!$AU14&amp; " --&gt; ",IF($M$4="TE0720_REV02",RAW_m_TE0720_REV02!$AT14&amp; " --&gt; " &amp;RAW_m_TE0720_REV02!$AU14&amp; " --&gt; ",IF($M$4="TE0720_REV03",RAW_m_TE0720_REV03!$AT14&amp; " --&gt; " &amp;RAW_m_TE0720_REV03!$AU14&amp; " --&gt; ",IF($M$4="TE0720_REV04",RAW_m_TE0720_REV04!$AT14&amp; " --&gt; " &amp;RAW_m_TE0720_REV04!$AU14&amp; " --&gt; ",IF($M$4="TE0741_REV00",RAW_m_TE0741_REV00!$AT14&amp; " --&gt; " &amp;RAW_m_TE0741_REV00!$AU14&amp; " --&gt; ",IF($M$4="TE0741_REV01",RAW_m_TE0741_REV01!$AT14&amp; " --&gt; " &amp;RAW_m_TE0741_REV01!$AU14&amp; " --&gt; ",IF($M$4="TE0741_REV02",RAW_m_TE0741_REV02!$AT14&amp; " --&gt; " &amp;RAW_m_TE0741_REV02!$AU14&amp; " --&gt; ",IF($M$4="TE0741_REV02A",RAW_m_TE0741_REV02A!$AT14&amp; " --&gt; " &amp;RAW_m_TE0741_REV02A!$AU14&amp; " --&gt; ",IF($M$4="TE0741_REV03",RAW_m_TE0741_REV03!$AT14&amp; " --&gt; " &amp;RAW_m_TE0741_REV03!$AU14&amp; " --&gt; ",IF($M$4="TE0741_REV04",RAW_m_TE0741_REV04!$AT14&amp; " --&gt; " &amp;RAW_m_TE0741_REV04!$AU14&amp; " --&gt; ",IF($M$4="TE0820_REV01",RAW_m_TE0820_REV01!$AT14&amp; " --&gt; " &amp;RAW_m_TE0820_REV01!$AU14&amp; " --&gt; ",IF($M$4="TE0820_REV02",RAW_m_TE0820_REV02!$AT14&amp; " --&gt; " &amp;RAW_m_TE0820_REV02!$AU14&amp; " --&gt; ",IF($M$4="TE0820_REV03",RAW_m_TE0820_REV03!$AT14&amp; " --&gt; " &amp;RAW_m_TE0820_REV03!$AU14&amp; " --&gt; ",IF($M$4="TE0820_REV05",RAW_m_TE0820_REV05!$AT14&amp; " --&gt; " &amp;RAW_m_TE0820_REV05!$AU14&amp; " --&gt; ",IF($M$4="TE0821_REV01",RAW_m_TE0821_REV01!$AT14&amp; " --&gt; " &amp;RAW_m_TE0821_REV01!$AU14&amp; " --&gt; ",IF($M$4="TE0823_REV01",RAW_m_TE0823_REV01!$AT14&amp; " --&gt; " &amp;RAW_m_TE0823_REV01!$AU14&amp; " --&gt; ",IF($M$4="TE0841_REV01",RAW_m_TE0841_REV01!$AT14&amp; " --&gt; " &amp;RAW_m_TE0841_REV01!$AU14&amp; " --&gt; ",IF($M$4="TE0841_REV02",RAW_m_TE0841_REV02!$AT14&amp; " --&gt; " &amp;RAW_m_TE0841_REV02!$AU14&amp; " --&gt; ")))))))))))))))))))))))))))))))))),"---")</f>
        <v>---</v>
      </c>
      <c r="N14" s="19" t="str">
        <f>IFERROR(VLOOKUP(F14&amp;"-"&amp;G1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4" s="19" t="str">
        <f>IFERROR(VLOOKUP(N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4" s="19" t="str">
        <f>IFERROR(VLOOKUP(F14&amp;"-"&amp;G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4" s="19" t="str">
        <f>IFERROR(VLOOKUP(N1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4" s="19" t="str">
        <f>IFERROR(VLOOKUP(F14&amp;"-"&amp;G1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5" spans="2:18" x14ac:dyDescent="0.25">
      <c r="B15" s="71">
        <v>10</v>
      </c>
      <c r="C15" s="19" t="str">
        <f>IFERROR(INDEX(B2B!A:F,MATCH('B2B Pin Table'!B15,B2B!A:A,0),6),"---")</f>
        <v>IO</v>
      </c>
      <c r="D15" s="19" t="str">
        <f>IFERROR(IF((COUNTIF(B2B!A11:K11,H13)&lt;0),"---",INDEX(B2B!A:K,MATCH('B2B Pin Table'!B15,B2B!A:A,0),2)),"---")</f>
        <v>JB1</v>
      </c>
      <c r="E15" s="19" t="str">
        <f>IFERROR(IF((COUNTIF(B2B!A11:K11,H13)&lt;0),"---",INDEX(B2B!A:K,MATCH('B2B Pin Table'!B15,B2B!A:A,0),3)),"---")</f>
        <v>9</v>
      </c>
      <c r="F15" s="19" t="str">
        <f>IFERROR(IF((COUNTIF(B2B!A11:K11,L13)&lt;0),"---",INDEX(B2B!A:K,MATCH('B2B Pin Table'!B15,B2B!A:A,0),4)),"---")</f>
        <v>JM1</v>
      </c>
      <c r="G15" s="19" t="str">
        <f>IFERROR(IF((COUNTIF(B2B!A11:K11,L13)&lt;0),"---",INDEX(B2B!A:K,MATCH('B2B Pin Table'!B15,B2B!A:A,0),5)),"---")</f>
        <v>10</v>
      </c>
      <c r="H15" s="59" t="str">
        <f>IFERROR(IF(VLOOKUP($D15&amp;"-"&amp;$E15,IF($H$4="TEBA0841_REV01",CALC_CONN_TEBA0841_REV01!$F:$I,IF($H$4="TEBA0841_REV02",CALC_CONN_TEBA0841_REV02!$F:$I)),4,0)="--","---",IF($H$4="TEBA0841_REV01",CALC_CONN_TEBA0841_REV01!$G15&amp; " --&gt; " &amp;CALC_CONN_TEBA0841_REV01!$I15&amp; " --&gt; ",IF($H$4="TEBA0841_REV02",CALC_CONN_TEBA0841_REV02!$G15&amp; " --&gt; " &amp;CALC_CONN_TEBA0841_REV02!$I15&amp; " --&gt; "))),"---")</f>
        <v>---</v>
      </c>
      <c r="I15" s="19" t="str">
        <f>IFERROR(IF(VLOOKUP($D15&amp;"-"&amp;$E15,IF($H$4="TEBA0841_REV01",CALC_CONN_TEBA0841_REV01!$F:$H,IF($H$4="TEBA0841_REV02",CALC_CONN_TEBA0841_REV02!$F:$H)),3,0)="--",VLOOKUP($D15&amp;"-"&amp;$E15,IF($H$4="TEBA0841_REV01",CALC_CONN_TEBA0841_REV01!$F:$H,IF($H$4="TEBA0841_REV02",CALC_CONN_TEBA0841_REV02!$F:$H)),2,0),VLOOKUP($D15&amp;"-"&amp;$E15,IF($H$4="TEBA0841_REV01",CALC_CONN_TEBA0841_REV01!$F:$H,IF($H$4="TEBA0841_REV02",CALC_CONN_TEBA0841_REV02!$F:$H)),3,0)),"---")</f>
        <v>---</v>
      </c>
      <c r="J15" s="19" t="str">
        <f>IFERROR(VLOOKUP(I15,IF($H$4="TEBA0841_REV01",RAW_c_TEBA0841_REV01!$AE:$AM,IF($H$4="TEBA0841_REV02",RAW_c_TEBA0841_REV02!$AE:$AM)),9,0),"---")</f>
        <v>---</v>
      </c>
      <c r="K15" s="19" t="str">
        <f>IFERROR(VLOOKUP(D15&amp;"-"&amp;E15,IF($H$4="TEBA0841_REV01",RAW_c_TEBA0841_REV01!$AD:$AK,IF($H$4="TEBA0841_REV02",RAW_c_TEBA0841_REV02!$AD:$AK,"???")),6,0),"---")</f>
        <v>---</v>
      </c>
      <c r="L15" s="19" t="str">
        <f>IFERROR(VLOOKUP(D15&amp;"-"&amp;E15,IF($H$4="TEBA0841_REV01",RAW_c_TEBA0841_REV01!$AD:$AL,IF($H$4="TEBA0841_REV02",RAW_c_TEBA0841_REV02!$AD:$AL,"???")),9,0),"---")</f>
        <v>---</v>
      </c>
      <c r="M15" s="19" t="str">
        <f>IFERROR(IF(VLOOKUP($F15&amp;"-"&amp;$G1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5&amp; " --&gt; " &amp;RAW_m_TE0710_REV00!$AU15&amp; " --&gt; ",IF($M$4="TE0710_REV01",RAW_m_TE0710_REV01!$AT15&amp; " --&gt; " &amp;RAW_m_TE0710_REV01!$AU15&amp; " --&gt; ",IF($M$4="TE0710_REV02",RAW_m_TE0710_REV02!$AT15&amp; " --&gt; " &amp;RAW_m_TE0710_REV02!$AU15&amp; " --&gt; ",IF($M$4="TE0710_REV03",RAW_m_TE0710_REV03!$AT15&amp; " --&gt; " &amp;RAW_m_TE0710_REV03!$AU15&amp; " --&gt; ",IF($M$4="TE0711_REV00",RAW_m_TE0711_REV00!$AT15&amp; " --&gt; " &amp;RAW_m_TE0711_REV00!$AU15&amp; " --&gt; ",IF($M$4="TE0711_REV01",RAW_m_TE0711_REV01!$AT15&amp; " --&gt; " &amp;RAW_m_TE0711_REV01!$AU15&amp; " --&gt; ",IF($M$4="TE0712_REV01",RAW_m_TE0712_REV01!$AT15&amp; " --&gt; " &amp;RAW_m_TE0712_REV01!$AU15&amp; " --&gt; ",IF($M$4="TE0712_REV02",RAW_m_TE0712_REV02!$AT15&amp; " --&gt; " &amp;RAW_m_TE0712_REV02!$AU15&amp; " --&gt; ",IF($M$4="TE0713_REV01",RAW_m_TE0713_REV01!$AT15&amp; " --&gt; " &amp;RAW_m_TE0713_REV01!$AU15&amp; " --&gt; ",IF($M$4="TE0713_REV02",RAW_m_TE0713_REV02!$AT15&amp; " --&gt; " &amp;RAW_m_TE0713_REV02!$AU15&amp; " --&gt; ",IF($M$4="TE0715_REV01",RAW_m_TE0715_REV01!$AT15&amp; " --&gt; " &amp;RAW_m_TE0715_REV01!$AU15&amp; " --&gt; ",IF($M$4="TE0715_REV02",RAW_m_TE0715_REV02!$AT15&amp; " --&gt; " &amp;RAW_m_TE0715_REV02!$AU15&amp; " --&gt; ",IF($M$4="TE0715_REV03",RAW_m_TE0715_REV03!$AT15&amp; " --&gt; " &amp;RAW_m_TE0715_REV03!$AU15&amp; " --&gt; ",IF($M$4="TE0715_REV04",RAW_m_TE0715_REV04!$AT15&amp; " --&gt; " &amp;RAW_m_TE0715_REV04!$AU15&amp; " --&gt; ",IF($M$4="TE0715_REV05",RAW_m_TE0715_REV05!$AT15&amp; " --&gt; " &amp;RAW_m_TE0715_REV05!$AU15&amp; " --&gt; ",IF($M$4="TE0720_REV01",RAW_m_TE0720_REV01!$AT15&amp; " --&gt; " &amp;RAW_m_TE0720_REV01!$AU15&amp; " --&gt; ",IF($M$4="TE0720_REV02",RAW_m_TE0720_REV02!$AT15&amp; " --&gt; " &amp;RAW_m_TE0720_REV02!$AU15&amp; " --&gt; ",IF($M$4="TE0720_REV03",RAW_m_TE0720_REV03!$AT15&amp; " --&gt; " &amp;RAW_m_TE0720_REV03!$AU15&amp; " --&gt; ",IF($M$4="TE0720_REV04",RAW_m_TE0720_REV04!$AT15&amp; " --&gt; " &amp;RAW_m_TE0720_REV04!$AU15&amp; " --&gt; ",IF($M$4="TE0741_REV00",RAW_m_TE0741_REV00!$AT15&amp; " --&gt; " &amp;RAW_m_TE0741_REV00!$AU15&amp; " --&gt; ",IF($M$4="TE0741_REV01",RAW_m_TE0741_REV01!$AT15&amp; " --&gt; " &amp;RAW_m_TE0741_REV01!$AU15&amp; " --&gt; ",IF($M$4="TE0741_REV02",RAW_m_TE0741_REV02!$AT15&amp; " --&gt; " &amp;RAW_m_TE0741_REV02!$AU15&amp; " --&gt; ",IF($M$4="TE0741_REV02A",RAW_m_TE0741_REV02A!$AT15&amp; " --&gt; " &amp;RAW_m_TE0741_REV02A!$AU15&amp; " --&gt; ",IF($M$4="TE0741_REV03",RAW_m_TE0741_REV03!$AT15&amp; " --&gt; " &amp;RAW_m_TE0741_REV03!$AU15&amp; " --&gt; ",IF($M$4="TE0741_REV04",RAW_m_TE0741_REV04!$AT15&amp; " --&gt; " &amp;RAW_m_TE0741_REV04!$AU15&amp; " --&gt; ",IF($M$4="TE0820_REV01",RAW_m_TE0820_REV01!$AT15&amp; " --&gt; " &amp;RAW_m_TE0820_REV01!$AU15&amp; " --&gt; ",IF($M$4="TE0820_REV02",RAW_m_TE0820_REV02!$AT15&amp; " --&gt; " &amp;RAW_m_TE0820_REV02!$AU15&amp; " --&gt; ",IF($M$4="TE0820_REV03",RAW_m_TE0820_REV03!$AT15&amp; " --&gt; " &amp;RAW_m_TE0820_REV03!$AU15&amp; " --&gt; ",IF($M$4="TE0820_REV05",RAW_m_TE0820_REV05!$AT15&amp; " --&gt; " &amp;RAW_m_TE0820_REV05!$AU15&amp; " --&gt; ",IF($M$4="TE0821_REV01",RAW_m_TE0821_REV01!$AT15&amp; " --&gt; " &amp;RAW_m_TE0821_REV01!$AU15&amp; " --&gt; ",IF($M$4="TE0823_REV01",RAW_m_TE0823_REV01!$AT15&amp; " --&gt; " &amp;RAW_m_TE0823_REV01!$AU15&amp; " --&gt; ",IF($M$4="TE0841_REV01",RAW_m_TE0841_REV01!$AT15&amp; " --&gt; " &amp;RAW_m_TE0841_REV01!$AU15&amp; " --&gt; ",IF($M$4="TE0841_REV02",RAW_m_TE0841_REV02!$AT15&amp; " --&gt; " &amp;RAW_m_TE0841_REV02!$AU15&amp; " --&gt; ")))))))))))))))))))))))))))))))))),"---")</f>
        <v>---</v>
      </c>
      <c r="N15" s="19" t="str">
        <f>IFERROR(VLOOKUP(F15&amp;"-"&amp;G1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5" s="19" t="str">
        <f>IFERROR(VLOOKUP(N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5" s="19" t="str">
        <f>IFERROR(VLOOKUP(F15&amp;"-"&amp;G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5" s="19" t="str">
        <f>IFERROR(VLOOKUP(N1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5" s="19" t="str">
        <f>IFERROR(VLOOKUP(F15&amp;"-"&amp;G1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6" spans="2:18" x14ac:dyDescent="0.25">
      <c r="B16" s="71">
        <v>11</v>
      </c>
      <c r="C16" s="19" t="str">
        <f>IFERROR(INDEX(B2B!A:F,MATCH('B2B Pin Table'!B16,B2B!A:A,0),6),"---")</f>
        <v>VCCIOA</v>
      </c>
      <c r="D16" s="19" t="str">
        <f>IFERROR(IF((COUNTIF(B2B!A12:K12,H14)&lt;0),"---",INDEX(B2B!A:K,MATCH('B2B Pin Table'!B16,B2B!A:A,0),2)),"---")</f>
        <v>JB1</v>
      </c>
      <c r="E16" s="19" t="str">
        <f>IFERROR(IF((COUNTIF(B2B!A12:K12,H14)&lt;0),"---",INDEX(B2B!A:K,MATCH('B2B Pin Table'!B16,B2B!A:A,0),3)),"---")</f>
        <v>12</v>
      </c>
      <c r="F16" s="19" t="str">
        <f>IFERROR(IF((COUNTIF(B2B!A12:K12,L14)&lt;0),"---",INDEX(B2B!A:K,MATCH('B2B Pin Table'!B16,B2B!A:A,0),4)),"---")</f>
        <v>JM1</v>
      </c>
      <c r="G16" s="19" t="str">
        <f>IFERROR(IF((COUNTIF(B2B!A12:K12,L14)&lt;0),"---",INDEX(B2B!A:K,MATCH('B2B Pin Table'!B16,B2B!A:A,0),5)),"---")</f>
        <v>11</v>
      </c>
      <c r="H16" s="59" t="str">
        <f>IFERROR(IF(VLOOKUP($D16&amp;"-"&amp;$E16,IF($H$4="TEBA0841_REV01",CALC_CONN_TEBA0841_REV01!$F:$I,IF($H$4="TEBA0841_REV02",CALC_CONN_TEBA0841_REV02!$F:$I)),4,0)="--","---",IF($H$4="TEBA0841_REV01",CALC_CONN_TEBA0841_REV01!$G16&amp; " --&gt; " &amp;CALC_CONN_TEBA0841_REV01!$I16&amp; " --&gt; ",IF($H$4="TEBA0841_REV02",CALC_CONN_TEBA0841_REV02!$G16&amp; " --&gt; " &amp;CALC_CONN_TEBA0841_REV02!$I16&amp; " --&gt; "))),"---")</f>
        <v>---</v>
      </c>
      <c r="I16" s="19" t="str">
        <f>IFERROR(IF(VLOOKUP($D16&amp;"-"&amp;$E16,IF($H$4="TEBA0841_REV01",CALC_CONN_TEBA0841_REV01!$F:$H,IF($H$4="TEBA0841_REV02",CALC_CONN_TEBA0841_REV02!$F:$H)),3,0)="--",VLOOKUP($D16&amp;"-"&amp;$E16,IF($H$4="TEBA0841_REV01",CALC_CONN_TEBA0841_REV01!$F:$H,IF($H$4="TEBA0841_REV02",CALC_CONN_TEBA0841_REV02!$F:$H)),2,0),VLOOKUP($D16&amp;"-"&amp;$E16,IF($H$4="TEBA0841_REV01",CALC_CONN_TEBA0841_REV01!$F:$H,IF($H$4="TEBA0841_REV02",CALC_CONN_TEBA0841_REV02!$F:$H)),3,0)),"---")</f>
        <v>---</v>
      </c>
      <c r="J16" s="19" t="str">
        <f>IFERROR(VLOOKUP(I16,IF($H$4="TEBA0841_REV01",RAW_c_TEBA0841_REV01!$AE:$AM,IF($H$4="TEBA0841_REV02",RAW_c_TEBA0841_REV02!$AE:$AM)),9,0),"---")</f>
        <v>---</v>
      </c>
      <c r="K16" s="19" t="str">
        <f>IFERROR(VLOOKUP(D16&amp;"-"&amp;E16,IF($H$4="TEBA0841_REV01",RAW_c_TEBA0841_REV01!$AD:$AK,IF($H$4="TEBA0841_REV02",RAW_c_TEBA0841_REV02!$AD:$AK,"???")),6,0),"---")</f>
        <v>---</v>
      </c>
      <c r="L16" s="19" t="str">
        <f>IFERROR(VLOOKUP(D16&amp;"-"&amp;E16,IF($H$4="TEBA0841_REV01",RAW_c_TEBA0841_REV01!$AD:$AL,IF($H$4="TEBA0841_REV02",RAW_c_TEBA0841_REV02!$AD:$AL,"???")),9,0),"---")</f>
        <v>---</v>
      </c>
      <c r="M16" s="19" t="str">
        <f>IFERROR(IF(VLOOKUP($F16&amp;"-"&amp;$G1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6&amp; " --&gt; " &amp;RAW_m_TE0710_REV00!$AU16&amp; " --&gt; ",IF($M$4="TE0710_REV01",RAW_m_TE0710_REV01!$AT16&amp; " --&gt; " &amp;RAW_m_TE0710_REV01!$AU16&amp; " --&gt; ",IF($M$4="TE0710_REV02",RAW_m_TE0710_REV02!$AT16&amp; " --&gt; " &amp;RAW_m_TE0710_REV02!$AU16&amp; " --&gt; ",IF($M$4="TE0710_REV03",RAW_m_TE0710_REV03!$AT16&amp; " --&gt; " &amp;RAW_m_TE0710_REV03!$AU16&amp; " --&gt; ",IF($M$4="TE0711_REV00",RAW_m_TE0711_REV00!$AT16&amp; " --&gt; " &amp;RAW_m_TE0711_REV00!$AU16&amp; " --&gt; ",IF($M$4="TE0711_REV01",RAW_m_TE0711_REV01!$AT16&amp; " --&gt; " &amp;RAW_m_TE0711_REV01!$AU16&amp; " --&gt; ",IF($M$4="TE0712_REV01",RAW_m_TE0712_REV01!$AT16&amp; " --&gt; " &amp;RAW_m_TE0712_REV01!$AU16&amp; " --&gt; ",IF($M$4="TE0712_REV02",RAW_m_TE0712_REV02!$AT16&amp; " --&gt; " &amp;RAW_m_TE0712_REV02!$AU16&amp; " --&gt; ",IF($M$4="TE0713_REV01",RAW_m_TE0713_REV01!$AT16&amp; " --&gt; " &amp;RAW_m_TE0713_REV01!$AU16&amp; " --&gt; ",IF($M$4="TE0713_REV02",RAW_m_TE0713_REV02!$AT16&amp; " --&gt; " &amp;RAW_m_TE0713_REV02!$AU16&amp; " --&gt; ",IF($M$4="TE0715_REV01",RAW_m_TE0715_REV01!$AT16&amp; " --&gt; " &amp;RAW_m_TE0715_REV01!$AU16&amp; " --&gt; ",IF($M$4="TE0715_REV02",RAW_m_TE0715_REV02!$AT16&amp; " --&gt; " &amp;RAW_m_TE0715_REV02!$AU16&amp; " --&gt; ",IF($M$4="TE0715_REV03",RAW_m_TE0715_REV03!$AT16&amp; " --&gt; " &amp;RAW_m_TE0715_REV03!$AU16&amp; " --&gt; ",IF($M$4="TE0715_REV04",RAW_m_TE0715_REV04!$AT16&amp; " --&gt; " &amp;RAW_m_TE0715_REV04!$AU16&amp; " --&gt; ",IF($M$4="TE0715_REV05",RAW_m_TE0715_REV05!$AT16&amp; " --&gt; " &amp;RAW_m_TE0715_REV05!$AU16&amp; " --&gt; ",IF($M$4="TE0720_REV01",RAW_m_TE0720_REV01!$AT16&amp; " --&gt; " &amp;RAW_m_TE0720_REV01!$AU16&amp; " --&gt; ",IF($M$4="TE0720_REV02",RAW_m_TE0720_REV02!$AT16&amp; " --&gt; " &amp;RAW_m_TE0720_REV02!$AU16&amp; " --&gt; ",IF($M$4="TE0720_REV03",RAW_m_TE0720_REV03!$AT16&amp; " --&gt; " &amp;RAW_m_TE0720_REV03!$AU16&amp; " --&gt; ",IF($M$4="TE0720_REV04",RAW_m_TE0720_REV04!$AT16&amp; " --&gt; " &amp;RAW_m_TE0720_REV04!$AU16&amp; " --&gt; ",IF($M$4="TE0741_REV00",RAW_m_TE0741_REV00!$AT16&amp; " --&gt; " &amp;RAW_m_TE0741_REV00!$AU16&amp; " --&gt; ",IF($M$4="TE0741_REV01",RAW_m_TE0741_REV01!$AT16&amp; " --&gt; " &amp;RAW_m_TE0741_REV01!$AU16&amp; " --&gt; ",IF($M$4="TE0741_REV02",RAW_m_TE0741_REV02!$AT16&amp; " --&gt; " &amp;RAW_m_TE0741_REV02!$AU16&amp; " --&gt; ",IF($M$4="TE0741_REV02A",RAW_m_TE0741_REV02A!$AT16&amp; " --&gt; " &amp;RAW_m_TE0741_REV02A!$AU16&amp; " --&gt; ",IF($M$4="TE0741_REV03",RAW_m_TE0741_REV03!$AT16&amp; " --&gt; " &amp;RAW_m_TE0741_REV03!$AU16&amp; " --&gt; ",IF($M$4="TE0741_REV04",RAW_m_TE0741_REV04!$AT16&amp; " --&gt; " &amp;RAW_m_TE0741_REV04!$AU16&amp; " --&gt; ",IF($M$4="TE0820_REV01",RAW_m_TE0820_REV01!$AT16&amp; " --&gt; " &amp;RAW_m_TE0820_REV01!$AU16&amp; " --&gt; ",IF($M$4="TE0820_REV02",RAW_m_TE0820_REV02!$AT16&amp; " --&gt; " &amp;RAW_m_TE0820_REV02!$AU16&amp; " --&gt; ",IF($M$4="TE0820_REV03",RAW_m_TE0820_REV03!$AT16&amp; " --&gt; " &amp;RAW_m_TE0820_REV03!$AU16&amp; " --&gt; ",IF($M$4="TE0820_REV05",RAW_m_TE0820_REV05!$AT16&amp; " --&gt; " &amp;RAW_m_TE0820_REV05!$AU16&amp; " --&gt; ",IF($M$4="TE0821_REV01",RAW_m_TE0821_REV01!$AT16&amp; " --&gt; " &amp;RAW_m_TE0821_REV01!$AU16&amp; " --&gt; ",IF($M$4="TE0823_REV01",RAW_m_TE0823_REV01!$AT16&amp; " --&gt; " &amp;RAW_m_TE0823_REV01!$AU16&amp; " --&gt; ",IF($M$4="TE0841_REV01",RAW_m_TE0841_REV01!$AT16&amp; " --&gt; " &amp;RAW_m_TE0841_REV01!$AU16&amp; " --&gt; ",IF($M$4="TE0841_REV02",RAW_m_TE0841_REV02!$AT16&amp; " --&gt; " &amp;RAW_m_TE0841_REV02!$AU16&amp; " --&gt; ")))))))))))))))))))))))))))))))))),"---")</f>
        <v>---</v>
      </c>
      <c r="N16" s="19" t="str">
        <f>IFERROR(VLOOKUP(F16&amp;"-"&amp;G1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6" s="19" t="str">
        <f>IFERROR(VLOOKUP(N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6" s="19" t="str">
        <f>IFERROR(VLOOKUP(F16&amp;"-"&amp;G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6" s="19" t="str">
        <f>IFERROR(VLOOKUP(N1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6" s="19" t="str">
        <f>IFERROR(VLOOKUP(F16&amp;"-"&amp;G1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7" spans="2:18" x14ac:dyDescent="0.25">
      <c r="B17" s="71">
        <v>12</v>
      </c>
      <c r="C17" s="19" t="str">
        <f>IFERROR(INDEX(B2B!A:F,MATCH('B2B Pin Table'!B17,B2B!A:A,0),6),"---")</f>
        <v>IO</v>
      </c>
      <c r="D17" s="19" t="str">
        <f>IFERROR(IF((COUNTIF(B2B!A13:K13,H15)&lt;0),"---",INDEX(B2B!A:K,MATCH('B2B Pin Table'!B17,B2B!A:A,0),2)),"---")</f>
        <v>JB1</v>
      </c>
      <c r="E17" s="19" t="str">
        <f>IFERROR(IF((COUNTIF(B2B!A13:K13,H15)&lt;0),"---",INDEX(B2B!A:K,MATCH('B2B Pin Table'!B17,B2B!A:A,0),3)),"---")</f>
        <v>11</v>
      </c>
      <c r="F17" s="19" t="str">
        <f>IFERROR(IF((COUNTIF(B2B!A13:K13,L15)&lt;0),"---",INDEX(B2B!A:K,MATCH('B2B Pin Table'!B17,B2B!A:A,0),4)),"---")</f>
        <v>JM1</v>
      </c>
      <c r="G17" s="19" t="str">
        <f>IFERROR(IF((COUNTIF(B2B!A13:K13,L15)&lt;0),"---",INDEX(B2B!A:K,MATCH('B2B Pin Table'!B17,B2B!A:A,0),5)),"---")</f>
        <v>12</v>
      </c>
      <c r="H17" s="59" t="str">
        <f>IFERROR(IF(VLOOKUP($D17&amp;"-"&amp;$E17,IF($H$4="TEBA0841_REV01",CALC_CONN_TEBA0841_REV01!$F:$I,IF($H$4="TEBA0841_REV02",CALC_CONN_TEBA0841_REV02!$F:$I)),4,0)="--","---",IF($H$4="TEBA0841_REV01",CALC_CONN_TEBA0841_REV01!$G17&amp; " --&gt; " &amp;CALC_CONN_TEBA0841_REV01!$I17&amp; " --&gt; ",IF($H$4="TEBA0841_REV02",CALC_CONN_TEBA0841_REV02!$G17&amp; " --&gt; " &amp;CALC_CONN_TEBA0841_REV02!$I17&amp; " --&gt; "))),"---")</f>
        <v>---</v>
      </c>
      <c r="I17" s="19" t="str">
        <f>IFERROR(IF(VLOOKUP($D17&amp;"-"&amp;$E17,IF($H$4="TEBA0841_REV01",CALC_CONN_TEBA0841_REV01!$F:$H,IF($H$4="TEBA0841_REV02",CALC_CONN_TEBA0841_REV02!$F:$H)),3,0)="--",VLOOKUP($D17&amp;"-"&amp;$E17,IF($H$4="TEBA0841_REV01",CALC_CONN_TEBA0841_REV01!$F:$H,IF($H$4="TEBA0841_REV02",CALC_CONN_TEBA0841_REV02!$F:$H)),2,0),VLOOKUP($D17&amp;"-"&amp;$E17,IF($H$4="TEBA0841_REV01",CALC_CONN_TEBA0841_REV01!$F:$H,IF($H$4="TEBA0841_REV02",CALC_CONN_TEBA0841_REV02!$F:$H)),3,0)),"---")</f>
        <v>---</v>
      </c>
      <c r="J17" s="19" t="str">
        <f>IFERROR(VLOOKUP(I17,IF($H$4="TEBA0841_REV01",RAW_c_TEBA0841_REV01!$AE:$AM,IF($H$4="TEBA0841_REV02",RAW_c_TEBA0841_REV02!$AE:$AM)),9,0),"---")</f>
        <v>---</v>
      </c>
      <c r="K17" s="19" t="str">
        <f>IFERROR(VLOOKUP(D17&amp;"-"&amp;E17,IF($H$4="TEBA0841_REV01",RAW_c_TEBA0841_REV01!$AD:$AK,IF($H$4="TEBA0841_REV02",RAW_c_TEBA0841_REV02!$AD:$AK,"???")),6,0),"---")</f>
        <v>---</v>
      </c>
      <c r="L17" s="19" t="str">
        <f>IFERROR(VLOOKUP(D17&amp;"-"&amp;E17,IF($H$4="TEBA0841_REV01",RAW_c_TEBA0841_REV01!$AD:$AL,IF($H$4="TEBA0841_REV02",RAW_c_TEBA0841_REV02!$AD:$AL,"???")),9,0),"---")</f>
        <v>---</v>
      </c>
      <c r="M17" s="19" t="str">
        <f>IFERROR(IF(VLOOKUP($F17&amp;"-"&amp;$G1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7&amp; " --&gt; " &amp;RAW_m_TE0710_REV00!$AU17&amp; " --&gt; ",IF($M$4="TE0710_REV01",RAW_m_TE0710_REV01!$AT17&amp; " --&gt; " &amp;RAW_m_TE0710_REV01!$AU17&amp; " --&gt; ",IF($M$4="TE0710_REV02",RAW_m_TE0710_REV02!$AT17&amp; " --&gt; " &amp;RAW_m_TE0710_REV02!$AU17&amp; " --&gt; ",IF($M$4="TE0710_REV03",RAW_m_TE0710_REV03!$AT17&amp; " --&gt; " &amp;RAW_m_TE0710_REV03!$AU17&amp; " --&gt; ",IF($M$4="TE0711_REV00",RAW_m_TE0711_REV00!$AT17&amp; " --&gt; " &amp;RAW_m_TE0711_REV00!$AU17&amp; " --&gt; ",IF($M$4="TE0711_REV01",RAW_m_TE0711_REV01!$AT17&amp; " --&gt; " &amp;RAW_m_TE0711_REV01!$AU17&amp; " --&gt; ",IF($M$4="TE0712_REV01",RAW_m_TE0712_REV01!$AT17&amp; " --&gt; " &amp;RAW_m_TE0712_REV01!$AU17&amp; " --&gt; ",IF($M$4="TE0712_REV02",RAW_m_TE0712_REV02!$AT17&amp; " --&gt; " &amp;RAW_m_TE0712_REV02!$AU17&amp; " --&gt; ",IF($M$4="TE0713_REV01",RAW_m_TE0713_REV01!$AT17&amp; " --&gt; " &amp;RAW_m_TE0713_REV01!$AU17&amp; " --&gt; ",IF($M$4="TE0713_REV02",RAW_m_TE0713_REV02!$AT17&amp; " --&gt; " &amp;RAW_m_TE0713_REV02!$AU17&amp; " --&gt; ",IF($M$4="TE0715_REV01",RAW_m_TE0715_REV01!$AT17&amp; " --&gt; " &amp;RAW_m_TE0715_REV01!$AU17&amp; " --&gt; ",IF($M$4="TE0715_REV02",RAW_m_TE0715_REV02!$AT17&amp; " --&gt; " &amp;RAW_m_TE0715_REV02!$AU17&amp; " --&gt; ",IF($M$4="TE0715_REV03",RAW_m_TE0715_REV03!$AT17&amp; " --&gt; " &amp;RAW_m_TE0715_REV03!$AU17&amp; " --&gt; ",IF($M$4="TE0715_REV04",RAW_m_TE0715_REV04!$AT17&amp; " --&gt; " &amp;RAW_m_TE0715_REV04!$AU17&amp; " --&gt; ",IF($M$4="TE0715_REV05",RAW_m_TE0715_REV05!$AT17&amp; " --&gt; " &amp;RAW_m_TE0715_REV05!$AU17&amp; " --&gt; ",IF($M$4="TE0720_REV01",RAW_m_TE0720_REV01!$AT17&amp; " --&gt; " &amp;RAW_m_TE0720_REV01!$AU17&amp; " --&gt; ",IF($M$4="TE0720_REV02",RAW_m_TE0720_REV02!$AT17&amp; " --&gt; " &amp;RAW_m_TE0720_REV02!$AU17&amp; " --&gt; ",IF($M$4="TE0720_REV03",RAW_m_TE0720_REV03!$AT17&amp; " --&gt; " &amp;RAW_m_TE0720_REV03!$AU17&amp; " --&gt; ",IF($M$4="TE0720_REV04",RAW_m_TE0720_REV04!$AT17&amp; " --&gt; " &amp;RAW_m_TE0720_REV04!$AU17&amp; " --&gt; ",IF($M$4="TE0741_REV00",RAW_m_TE0741_REV00!$AT17&amp; " --&gt; " &amp;RAW_m_TE0741_REV00!$AU17&amp; " --&gt; ",IF($M$4="TE0741_REV01",RAW_m_TE0741_REV01!$AT17&amp; " --&gt; " &amp;RAW_m_TE0741_REV01!$AU17&amp; " --&gt; ",IF($M$4="TE0741_REV02",RAW_m_TE0741_REV02!$AT17&amp; " --&gt; " &amp;RAW_m_TE0741_REV02!$AU17&amp; " --&gt; ",IF($M$4="TE0741_REV02A",RAW_m_TE0741_REV02A!$AT17&amp; " --&gt; " &amp;RAW_m_TE0741_REV02A!$AU17&amp; " --&gt; ",IF($M$4="TE0741_REV03",RAW_m_TE0741_REV03!$AT17&amp; " --&gt; " &amp;RAW_m_TE0741_REV03!$AU17&amp; " --&gt; ",IF($M$4="TE0741_REV04",RAW_m_TE0741_REV04!$AT17&amp; " --&gt; " &amp;RAW_m_TE0741_REV04!$AU17&amp; " --&gt; ",IF($M$4="TE0820_REV01",RAW_m_TE0820_REV01!$AT17&amp; " --&gt; " &amp;RAW_m_TE0820_REV01!$AU17&amp; " --&gt; ",IF($M$4="TE0820_REV02",RAW_m_TE0820_REV02!$AT17&amp; " --&gt; " &amp;RAW_m_TE0820_REV02!$AU17&amp; " --&gt; ",IF($M$4="TE0820_REV03",RAW_m_TE0820_REV03!$AT17&amp; " --&gt; " &amp;RAW_m_TE0820_REV03!$AU17&amp; " --&gt; ",IF($M$4="TE0820_REV05",RAW_m_TE0820_REV05!$AT17&amp; " --&gt; " &amp;RAW_m_TE0820_REV05!$AU17&amp; " --&gt; ",IF($M$4="TE0821_REV01",RAW_m_TE0821_REV01!$AT17&amp; " --&gt; " &amp;RAW_m_TE0821_REV01!$AU17&amp; " --&gt; ",IF($M$4="TE0823_REV01",RAW_m_TE0823_REV01!$AT17&amp; " --&gt; " &amp;RAW_m_TE0823_REV01!$AU17&amp; " --&gt; ",IF($M$4="TE0841_REV01",RAW_m_TE0841_REV01!$AT17&amp; " --&gt; " &amp;RAW_m_TE0841_REV01!$AU17&amp; " --&gt; ",IF($M$4="TE0841_REV02",RAW_m_TE0841_REV02!$AT17&amp; " --&gt; " &amp;RAW_m_TE0841_REV02!$AU17&amp; " --&gt; ")))))))))))))))))))))))))))))))))),"---")</f>
        <v>---</v>
      </c>
      <c r="N17" s="19" t="str">
        <f>IFERROR(VLOOKUP(F17&amp;"-"&amp;G1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7" s="19" t="str">
        <f>IFERROR(VLOOKUP(N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7" s="19" t="str">
        <f>IFERROR(VLOOKUP(F17&amp;"-"&amp;G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7" s="19" t="str">
        <f>IFERROR(VLOOKUP(N1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7" s="19" t="str">
        <f>IFERROR(VLOOKUP(F17&amp;"-"&amp;G1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8" spans="2:18" x14ac:dyDescent="0.25">
      <c r="B18" s="71">
        <v>13</v>
      </c>
      <c r="C18" s="19" t="str">
        <f>IFERROR(INDEX(B2B!A:F,MATCH('B2B Pin Table'!B18,B2B!A:A,0),6),"---")</f>
        <v>PWR_2</v>
      </c>
      <c r="D18" s="19" t="str">
        <f>IFERROR(IF((COUNTIF(B2B!A14:K14,H16)&lt;0),"---",INDEX(B2B!A:K,MATCH('B2B Pin Table'!B18,B2B!A:A,0),2)),"---")</f>
        <v>JB1</v>
      </c>
      <c r="E18" s="19" t="str">
        <f>IFERROR(IF((COUNTIF(B2B!A14:K14,H16)&lt;0),"---",INDEX(B2B!A:K,MATCH('B2B Pin Table'!B18,B2B!A:A,0),3)),"---")</f>
        <v>14</v>
      </c>
      <c r="F18" s="19" t="str">
        <f>IFERROR(IF((COUNTIF(B2B!A14:K14,L16)&lt;0),"---",INDEX(B2B!A:K,MATCH('B2B Pin Table'!B18,B2B!A:A,0),4)),"---")</f>
        <v>JM1</v>
      </c>
      <c r="G18" s="19" t="str">
        <f>IFERROR(IF((COUNTIF(B2B!A14:K14,L16)&lt;0),"---",INDEX(B2B!A:K,MATCH('B2B Pin Table'!B18,B2B!A:A,0),5)),"---")</f>
        <v>13</v>
      </c>
      <c r="H18" s="59" t="str">
        <f>IFERROR(IF(VLOOKUP($D18&amp;"-"&amp;$E18,IF($H$4="TEBA0841_REV01",CALC_CONN_TEBA0841_REV01!$F:$I,IF($H$4="TEBA0841_REV02",CALC_CONN_TEBA0841_REV02!$F:$I)),4,0)="--","---",IF($H$4="TEBA0841_REV01",CALC_CONN_TEBA0841_REV01!$G18&amp; " --&gt; " &amp;CALC_CONN_TEBA0841_REV01!$I18&amp; " --&gt; ",IF($H$4="TEBA0841_REV02",CALC_CONN_TEBA0841_REV02!$G18&amp; " --&gt; " &amp;CALC_CONN_TEBA0841_REV02!$I18&amp; " --&gt; "))),"---")</f>
        <v>---</v>
      </c>
      <c r="I18" s="19" t="str">
        <f>IFERROR(IF(VLOOKUP($D18&amp;"-"&amp;$E18,IF($H$4="TEBA0841_REV01",CALC_CONN_TEBA0841_REV01!$F:$H,IF($H$4="TEBA0841_REV02",CALC_CONN_TEBA0841_REV02!$F:$H)),3,0)="--",VLOOKUP($D18&amp;"-"&amp;$E18,IF($H$4="TEBA0841_REV01",CALC_CONN_TEBA0841_REV01!$F:$H,IF($H$4="TEBA0841_REV02",CALC_CONN_TEBA0841_REV02!$F:$H)),2,0),VLOOKUP($D18&amp;"-"&amp;$E18,IF($H$4="TEBA0841_REV01",CALC_CONN_TEBA0841_REV01!$F:$H,IF($H$4="TEBA0841_REV02",CALC_CONN_TEBA0841_REV02!$F:$H)),3,0)),"---")</f>
        <v>---</v>
      </c>
      <c r="J18" s="19" t="str">
        <f>IFERROR(VLOOKUP(I18,IF($H$4="TEBA0841_REV01",RAW_c_TEBA0841_REV01!$AE:$AM,IF($H$4="TEBA0841_REV02",RAW_c_TEBA0841_REV02!$AE:$AM)),9,0),"---")</f>
        <v>---</v>
      </c>
      <c r="K18" s="19" t="str">
        <f>IFERROR(VLOOKUP(D18&amp;"-"&amp;E18,IF($H$4="TEBA0841_REV01",RAW_c_TEBA0841_REV01!$AD:$AK,IF($H$4="TEBA0841_REV02",RAW_c_TEBA0841_REV02!$AD:$AK,"???")),6,0),"---")</f>
        <v>---</v>
      </c>
      <c r="L18" s="19" t="str">
        <f>IFERROR(VLOOKUP(D18&amp;"-"&amp;E18,IF($H$4="TEBA0841_REV01",RAW_c_TEBA0841_REV01!$AD:$AL,IF($H$4="TEBA0841_REV02",RAW_c_TEBA0841_REV02!$AD:$AL,"???")),9,0),"---")</f>
        <v>---</v>
      </c>
      <c r="M18" s="19" t="str">
        <f>IFERROR(IF(VLOOKUP($F18&amp;"-"&amp;$G1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8&amp; " --&gt; " &amp;RAW_m_TE0710_REV00!$AU18&amp; " --&gt; ",IF($M$4="TE0710_REV01",RAW_m_TE0710_REV01!$AT18&amp; " --&gt; " &amp;RAW_m_TE0710_REV01!$AU18&amp; " --&gt; ",IF($M$4="TE0710_REV02",RAW_m_TE0710_REV02!$AT18&amp; " --&gt; " &amp;RAW_m_TE0710_REV02!$AU18&amp; " --&gt; ",IF($M$4="TE0710_REV03",RAW_m_TE0710_REV03!$AT18&amp; " --&gt; " &amp;RAW_m_TE0710_REV03!$AU18&amp; " --&gt; ",IF($M$4="TE0711_REV00",RAW_m_TE0711_REV00!$AT18&amp; " --&gt; " &amp;RAW_m_TE0711_REV00!$AU18&amp; " --&gt; ",IF($M$4="TE0711_REV01",RAW_m_TE0711_REV01!$AT18&amp; " --&gt; " &amp;RAW_m_TE0711_REV01!$AU18&amp; " --&gt; ",IF($M$4="TE0712_REV01",RAW_m_TE0712_REV01!$AT18&amp; " --&gt; " &amp;RAW_m_TE0712_REV01!$AU18&amp; " --&gt; ",IF($M$4="TE0712_REV02",RAW_m_TE0712_REV02!$AT18&amp; " --&gt; " &amp;RAW_m_TE0712_REV02!$AU18&amp; " --&gt; ",IF($M$4="TE0713_REV01",RAW_m_TE0713_REV01!$AT18&amp; " --&gt; " &amp;RAW_m_TE0713_REV01!$AU18&amp; " --&gt; ",IF($M$4="TE0713_REV02",RAW_m_TE0713_REV02!$AT18&amp; " --&gt; " &amp;RAW_m_TE0713_REV02!$AU18&amp; " --&gt; ",IF($M$4="TE0715_REV01",RAW_m_TE0715_REV01!$AT18&amp; " --&gt; " &amp;RAW_m_TE0715_REV01!$AU18&amp; " --&gt; ",IF($M$4="TE0715_REV02",RAW_m_TE0715_REV02!$AT18&amp; " --&gt; " &amp;RAW_m_TE0715_REV02!$AU18&amp; " --&gt; ",IF($M$4="TE0715_REV03",RAW_m_TE0715_REV03!$AT18&amp; " --&gt; " &amp;RAW_m_TE0715_REV03!$AU18&amp; " --&gt; ",IF($M$4="TE0715_REV04",RAW_m_TE0715_REV04!$AT18&amp; " --&gt; " &amp;RAW_m_TE0715_REV04!$AU18&amp; " --&gt; ",IF($M$4="TE0715_REV05",RAW_m_TE0715_REV05!$AT18&amp; " --&gt; " &amp;RAW_m_TE0715_REV05!$AU18&amp; " --&gt; ",IF($M$4="TE0720_REV01",RAW_m_TE0720_REV01!$AT18&amp; " --&gt; " &amp;RAW_m_TE0720_REV01!$AU18&amp; " --&gt; ",IF($M$4="TE0720_REV02",RAW_m_TE0720_REV02!$AT18&amp; " --&gt; " &amp;RAW_m_TE0720_REV02!$AU18&amp; " --&gt; ",IF($M$4="TE0720_REV03",RAW_m_TE0720_REV03!$AT18&amp; " --&gt; " &amp;RAW_m_TE0720_REV03!$AU18&amp; " --&gt; ",IF($M$4="TE0720_REV04",RAW_m_TE0720_REV04!$AT18&amp; " --&gt; " &amp;RAW_m_TE0720_REV04!$AU18&amp; " --&gt; ",IF($M$4="TE0741_REV00",RAW_m_TE0741_REV00!$AT18&amp; " --&gt; " &amp;RAW_m_TE0741_REV00!$AU18&amp; " --&gt; ",IF($M$4="TE0741_REV01",RAW_m_TE0741_REV01!$AT18&amp; " --&gt; " &amp;RAW_m_TE0741_REV01!$AU18&amp; " --&gt; ",IF($M$4="TE0741_REV02",RAW_m_TE0741_REV02!$AT18&amp; " --&gt; " &amp;RAW_m_TE0741_REV02!$AU18&amp; " --&gt; ",IF($M$4="TE0741_REV02A",RAW_m_TE0741_REV02A!$AT18&amp; " --&gt; " &amp;RAW_m_TE0741_REV02A!$AU18&amp; " --&gt; ",IF($M$4="TE0741_REV03",RAW_m_TE0741_REV03!$AT18&amp; " --&gt; " &amp;RAW_m_TE0741_REV03!$AU18&amp; " --&gt; ",IF($M$4="TE0741_REV04",RAW_m_TE0741_REV04!$AT18&amp; " --&gt; " &amp;RAW_m_TE0741_REV04!$AU18&amp; " --&gt; ",IF($M$4="TE0820_REV01",RAW_m_TE0820_REV01!$AT18&amp; " --&gt; " &amp;RAW_m_TE0820_REV01!$AU18&amp; " --&gt; ",IF($M$4="TE0820_REV02",RAW_m_TE0820_REV02!$AT18&amp; " --&gt; " &amp;RAW_m_TE0820_REV02!$AU18&amp; " --&gt; ",IF($M$4="TE0820_REV03",RAW_m_TE0820_REV03!$AT18&amp; " --&gt; " &amp;RAW_m_TE0820_REV03!$AU18&amp; " --&gt; ",IF($M$4="TE0820_REV05",RAW_m_TE0820_REV05!$AT18&amp; " --&gt; " &amp;RAW_m_TE0820_REV05!$AU18&amp; " --&gt; ",IF($M$4="TE0821_REV01",RAW_m_TE0821_REV01!$AT18&amp; " --&gt; " &amp;RAW_m_TE0821_REV01!$AU18&amp; " --&gt; ",IF($M$4="TE0823_REV01",RAW_m_TE0823_REV01!$AT18&amp; " --&gt; " &amp;RAW_m_TE0823_REV01!$AU18&amp; " --&gt; ",IF($M$4="TE0841_REV01",RAW_m_TE0841_REV01!$AT18&amp; " --&gt; " &amp;RAW_m_TE0841_REV01!$AU18&amp; " --&gt; ",IF($M$4="TE0841_REV02",RAW_m_TE0841_REV02!$AT18&amp; " --&gt; " &amp;RAW_m_TE0841_REV02!$AU18&amp; " --&gt; ")))))))))))))))))))))))))))))))))),"---")</f>
        <v>---</v>
      </c>
      <c r="N18" s="19" t="str">
        <f>IFERROR(VLOOKUP(F18&amp;"-"&amp;G1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8" s="19" t="str">
        <f>IFERROR(VLOOKUP(N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8" s="19" t="str">
        <f>IFERROR(VLOOKUP(F18&amp;"-"&amp;G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8" s="19" t="str">
        <f>IFERROR(VLOOKUP(N1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8" s="19" t="str">
        <f>IFERROR(VLOOKUP(F18&amp;"-"&amp;G1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19" spans="2:18" x14ac:dyDescent="0.25">
      <c r="B19" s="71">
        <v>14</v>
      </c>
      <c r="C19" s="19" t="str">
        <f>IFERROR(INDEX(B2B!A:F,MATCH('B2B Pin Table'!B19,B2B!A:A,0),6),"---")</f>
        <v>ETH_VCC</v>
      </c>
      <c r="D19" s="19" t="str">
        <f>IFERROR(IF((COUNTIF(B2B!A15:K15,H17)&lt;0),"---",INDEX(B2B!A:K,MATCH('B2B Pin Table'!B19,B2B!A:A,0),2)),"---")</f>
        <v>JB1</v>
      </c>
      <c r="E19" s="19" t="str">
        <f>IFERROR(IF((COUNTIF(B2B!A15:K15,H17)&lt;0),"---",INDEX(B2B!A:K,MATCH('B2B Pin Table'!B19,B2B!A:A,0),3)),"---")</f>
        <v>13</v>
      </c>
      <c r="F19" s="19" t="str">
        <f>IFERROR(IF((COUNTIF(B2B!A15:K15,L17)&lt;0),"---",INDEX(B2B!A:K,MATCH('B2B Pin Table'!B19,B2B!A:A,0),4)),"---")</f>
        <v>JM1</v>
      </c>
      <c r="G19" s="19" t="str">
        <f>IFERROR(IF((COUNTIF(B2B!A15:K15,L17)&lt;0),"---",INDEX(B2B!A:K,MATCH('B2B Pin Table'!B19,B2B!A:A,0),5)),"---")</f>
        <v>14</v>
      </c>
      <c r="H19" s="59" t="str">
        <f>IFERROR(IF(VLOOKUP($D19&amp;"-"&amp;$E19,IF($H$4="TEBA0841_REV01",CALC_CONN_TEBA0841_REV01!$F:$I,IF($H$4="TEBA0841_REV02",CALC_CONN_TEBA0841_REV02!$F:$I)),4,0)="--","---",IF($H$4="TEBA0841_REV01",CALC_CONN_TEBA0841_REV01!$G19&amp; " --&gt; " &amp;CALC_CONN_TEBA0841_REV01!$I19&amp; " --&gt; ",IF($H$4="TEBA0841_REV02",CALC_CONN_TEBA0841_REV02!$G19&amp; " --&gt; " &amp;CALC_CONN_TEBA0841_REV02!$I19&amp; " --&gt; "))),"---")</f>
        <v>---</v>
      </c>
      <c r="I19" s="19" t="str">
        <f>IFERROR(IF(VLOOKUP($D19&amp;"-"&amp;$E19,IF($H$4="TEBA0841_REV01",CALC_CONN_TEBA0841_REV01!$F:$H,IF($H$4="TEBA0841_REV02",CALC_CONN_TEBA0841_REV02!$F:$H)),3,0)="--",VLOOKUP($D19&amp;"-"&amp;$E19,IF($H$4="TEBA0841_REV01",CALC_CONN_TEBA0841_REV01!$F:$H,IF($H$4="TEBA0841_REV02",CALC_CONN_TEBA0841_REV02!$F:$H)),2,0),VLOOKUP($D19&amp;"-"&amp;$E19,IF($H$4="TEBA0841_REV01",CALC_CONN_TEBA0841_REV01!$F:$H,IF($H$4="TEBA0841_REV02",CALC_CONN_TEBA0841_REV02!$F:$H)),3,0)),"---")</f>
        <v>---</v>
      </c>
      <c r="J19" s="19" t="str">
        <f>IFERROR(VLOOKUP(I19,IF($H$4="TEBA0841_REV01",RAW_c_TEBA0841_REV01!$AE:$AM,IF($H$4="TEBA0841_REV02",RAW_c_TEBA0841_REV02!$AE:$AM)),9,0),"---")</f>
        <v>---</v>
      </c>
      <c r="K19" s="19" t="str">
        <f>IFERROR(VLOOKUP(D19&amp;"-"&amp;E19,IF($H$4="TEBA0841_REV01",RAW_c_TEBA0841_REV01!$AD:$AK,IF($H$4="TEBA0841_REV02",RAW_c_TEBA0841_REV02!$AD:$AK,"???")),6,0),"---")</f>
        <v>---</v>
      </c>
      <c r="L19" s="19" t="str">
        <f>IFERROR(VLOOKUP(D19&amp;"-"&amp;E19,IF($H$4="TEBA0841_REV01",RAW_c_TEBA0841_REV01!$AD:$AL,IF($H$4="TEBA0841_REV02",RAW_c_TEBA0841_REV02!$AD:$AL,"???")),9,0),"---")</f>
        <v>---</v>
      </c>
      <c r="M19" s="19" t="str">
        <f>IFERROR(IF(VLOOKUP($F19&amp;"-"&amp;$G1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19&amp; " --&gt; " &amp;RAW_m_TE0710_REV00!$AU19&amp; " --&gt; ",IF($M$4="TE0710_REV01",RAW_m_TE0710_REV01!$AT19&amp; " --&gt; " &amp;RAW_m_TE0710_REV01!$AU19&amp; " --&gt; ",IF($M$4="TE0710_REV02",RAW_m_TE0710_REV02!$AT19&amp; " --&gt; " &amp;RAW_m_TE0710_REV02!$AU19&amp; " --&gt; ",IF($M$4="TE0710_REV03",RAW_m_TE0710_REV03!$AT19&amp; " --&gt; " &amp;RAW_m_TE0710_REV03!$AU19&amp; " --&gt; ",IF($M$4="TE0711_REV00",RAW_m_TE0711_REV00!$AT19&amp; " --&gt; " &amp;RAW_m_TE0711_REV00!$AU19&amp; " --&gt; ",IF($M$4="TE0711_REV01",RAW_m_TE0711_REV01!$AT19&amp; " --&gt; " &amp;RAW_m_TE0711_REV01!$AU19&amp; " --&gt; ",IF($M$4="TE0712_REV01",RAW_m_TE0712_REV01!$AT19&amp; " --&gt; " &amp;RAW_m_TE0712_REV01!$AU19&amp; " --&gt; ",IF($M$4="TE0712_REV02",RAW_m_TE0712_REV02!$AT19&amp; " --&gt; " &amp;RAW_m_TE0712_REV02!$AU19&amp; " --&gt; ",IF($M$4="TE0713_REV01",RAW_m_TE0713_REV01!$AT19&amp; " --&gt; " &amp;RAW_m_TE0713_REV01!$AU19&amp; " --&gt; ",IF($M$4="TE0713_REV02",RAW_m_TE0713_REV02!$AT19&amp; " --&gt; " &amp;RAW_m_TE0713_REV02!$AU19&amp; " --&gt; ",IF($M$4="TE0715_REV01",RAW_m_TE0715_REV01!$AT19&amp; " --&gt; " &amp;RAW_m_TE0715_REV01!$AU19&amp; " --&gt; ",IF($M$4="TE0715_REV02",RAW_m_TE0715_REV02!$AT19&amp; " --&gt; " &amp;RAW_m_TE0715_REV02!$AU19&amp; " --&gt; ",IF($M$4="TE0715_REV03",RAW_m_TE0715_REV03!$AT19&amp; " --&gt; " &amp;RAW_m_TE0715_REV03!$AU19&amp; " --&gt; ",IF($M$4="TE0715_REV04",RAW_m_TE0715_REV04!$AT19&amp; " --&gt; " &amp;RAW_m_TE0715_REV04!$AU19&amp; " --&gt; ",IF($M$4="TE0715_REV05",RAW_m_TE0715_REV05!$AT19&amp; " --&gt; " &amp;RAW_m_TE0715_REV05!$AU19&amp; " --&gt; ",IF($M$4="TE0720_REV01",RAW_m_TE0720_REV01!$AT19&amp; " --&gt; " &amp;RAW_m_TE0720_REV01!$AU19&amp; " --&gt; ",IF($M$4="TE0720_REV02",RAW_m_TE0720_REV02!$AT19&amp; " --&gt; " &amp;RAW_m_TE0720_REV02!$AU19&amp; " --&gt; ",IF($M$4="TE0720_REV03",RAW_m_TE0720_REV03!$AT19&amp; " --&gt; " &amp;RAW_m_TE0720_REV03!$AU19&amp; " --&gt; ",IF($M$4="TE0720_REV04",RAW_m_TE0720_REV04!$AT19&amp; " --&gt; " &amp;RAW_m_TE0720_REV04!$AU19&amp; " --&gt; ",IF($M$4="TE0741_REV00",RAW_m_TE0741_REV00!$AT19&amp; " --&gt; " &amp;RAW_m_TE0741_REV00!$AU19&amp; " --&gt; ",IF($M$4="TE0741_REV01",RAW_m_TE0741_REV01!$AT19&amp; " --&gt; " &amp;RAW_m_TE0741_REV01!$AU19&amp; " --&gt; ",IF($M$4="TE0741_REV02",RAW_m_TE0741_REV02!$AT19&amp; " --&gt; " &amp;RAW_m_TE0741_REV02!$AU19&amp; " --&gt; ",IF($M$4="TE0741_REV02A",RAW_m_TE0741_REV02A!$AT19&amp; " --&gt; " &amp;RAW_m_TE0741_REV02A!$AU19&amp; " --&gt; ",IF($M$4="TE0741_REV03",RAW_m_TE0741_REV03!$AT19&amp; " --&gt; " &amp;RAW_m_TE0741_REV03!$AU19&amp; " --&gt; ",IF($M$4="TE0741_REV04",RAW_m_TE0741_REV04!$AT19&amp; " --&gt; " &amp;RAW_m_TE0741_REV04!$AU19&amp; " --&gt; ",IF($M$4="TE0820_REV01",RAW_m_TE0820_REV01!$AT19&amp; " --&gt; " &amp;RAW_m_TE0820_REV01!$AU19&amp; " --&gt; ",IF($M$4="TE0820_REV02",RAW_m_TE0820_REV02!$AT19&amp; " --&gt; " &amp;RAW_m_TE0820_REV02!$AU19&amp; " --&gt; ",IF($M$4="TE0820_REV03",RAW_m_TE0820_REV03!$AT19&amp; " --&gt; " &amp;RAW_m_TE0820_REV03!$AU19&amp; " --&gt; ",IF($M$4="TE0820_REV05",RAW_m_TE0820_REV05!$AT19&amp; " --&gt; " &amp;RAW_m_TE0820_REV05!$AU19&amp; " --&gt; ",IF($M$4="TE0821_REV01",RAW_m_TE0821_REV01!$AT19&amp; " --&gt; " &amp;RAW_m_TE0821_REV01!$AU19&amp; " --&gt; ",IF($M$4="TE0823_REV01",RAW_m_TE0823_REV01!$AT19&amp; " --&gt; " &amp;RAW_m_TE0823_REV01!$AU19&amp; " --&gt; ",IF($M$4="TE0841_REV01",RAW_m_TE0841_REV01!$AT19&amp; " --&gt; " &amp;RAW_m_TE0841_REV01!$AU19&amp; " --&gt; ",IF($M$4="TE0841_REV02",RAW_m_TE0841_REV02!$AT19&amp; " --&gt; " &amp;RAW_m_TE0841_REV02!$AU19&amp; " --&gt; ")))))))))))))))))))))))))))))))))),"---")</f>
        <v>---</v>
      </c>
      <c r="N19" s="19" t="str">
        <f>IFERROR(VLOOKUP(F19&amp;"-"&amp;G1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19" s="19" t="str">
        <f>IFERROR(VLOOKUP(N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19" s="19" t="str">
        <f>IFERROR(VLOOKUP(F19&amp;"-"&amp;G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19" s="19" t="str">
        <f>IFERROR(VLOOKUP(N1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19" s="19" t="str">
        <f>IFERROR(VLOOKUP(F19&amp;"-"&amp;G1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0" spans="2:18" x14ac:dyDescent="0.25">
      <c r="B20" s="71">
        <v>15</v>
      </c>
      <c r="C20" s="19" t="str">
        <f>IFERROR(INDEX(B2B!A:F,MATCH('B2B Pin Table'!B20,B2B!A:A,0),6),"---")</f>
        <v>PWR_2</v>
      </c>
      <c r="D20" s="19" t="str">
        <f>IFERROR(IF((COUNTIF(B2B!A16:K16,H18)&lt;0),"---",INDEX(B2B!A:K,MATCH('B2B Pin Table'!B20,B2B!A:A,0),2)),"---")</f>
        <v>JB1</v>
      </c>
      <c r="E20" s="19" t="str">
        <f>IFERROR(IF((COUNTIF(B2B!A16:K16,H18)&lt;0),"---",INDEX(B2B!A:K,MATCH('B2B Pin Table'!B20,B2B!A:A,0),3)),"---")</f>
        <v>16</v>
      </c>
      <c r="F20" s="19" t="str">
        <f>IFERROR(IF((COUNTIF(B2B!A16:K16,L18)&lt;0),"---",INDEX(B2B!A:K,MATCH('B2B Pin Table'!B20,B2B!A:A,0),4)),"---")</f>
        <v>JM1</v>
      </c>
      <c r="G20" s="19" t="str">
        <f>IFERROR(IF((COUNTIF(B2B!A16:K16,L18)&lt;0),"---",INDEX(B2B!A:K,MATCH('B2B Pin Table'!B20,B2B!A:A,0),5)),"---")</f>
        <v>15</v>
      </c>
      <c r="H20" s="59" t="str">
        <f>IFERROR(IF(VLOOKUP($D20&amp;"-"&amp;$E20,IF($H$4="TEBA0841_REV01",CALC_CONN_TEBA0841_REV01!$F:$I,IF($H$4="TEBA0841_REV02",CALC_CONN_TEBA0841_REV02!$F:$I)),4,0)="--","---",IF($H$4="TEBA0841_REV01",CALC_CONN_TEBA0841_REV01!$G20&amp; " --&gt; " &amp;CALC_CONN_TEBA0841_REV01!$I20&amp; " --&gt; ",IF($H$4="TEBA0841_REV02",CALC_CONN_TEBA0841_REV02!$G20&amp; " --&gt; " &amp;CALC_CONN_TEBA0841_REV02!$I20&amp; " --&gt; "))),"---")</f>
        <v>---</v>
      </c>
      <c r="I20" s="19" t="str">
        <f>IFERROR(IF(VLOOKUP($D20&amp;"-"&amp;$E20,IF($H$4="TEBA0841_REV01",CALC_CONN_TEBA0841_REV01!$F:$H,IF($H$4="TEBA0841_REV02",CALC_CONN_TEBA0841_REV02!$F:$H)),3,0)="--",VLOOKUP($D20&amp;"-"&amp;$E20,IF($H$4="TEBA0841_REV01",CALC_CONN_TEBA0841_REV01!$F:$H,IF($H$4="TEBA0841_REV02",CALC_CONN_TEBA0841_REV02!$F:$H)),2,0),VLOOKUP($D20&amp;"-"&amp;$E20,IF($H$4="TEBA0841_REV01",CALC_CONN_TEBA0841_REV01!$F:$H,IF($H$4="TEBA0841_REV02",CALC_CONN_TEBA0841_REV02!$F:$H)),3,0)),"---")</f>
        <v>---</v>
      </c>
      <c r="J20" s="19" t="str">
        <f>IFERROR(VLOOKUP(I20,IF($H$4="TEBA0841_REV01",RAW_c_TEBA0841_REV01!$AE:$AM,IF($H$4="TEBA0841_REV02",RAW_c_TEBA0841_REV02!$AE:$AM)),9,0),"---")</f>
        <v>---</v>
      </c>
      <c r="K20" s="19" t="str">
        <f>IFERROR(VLOOKUP(D20&amp;"-"&amp;E20,IF($H$4="TEBA0841_REV01",RAW_c_TEBA0841_REV01!$AD:$AK,IF($H$4="TEBA0841_REV02",RAW_c_TEBA0841_REV02!$AD:$AK,"???")),6,0),"---")</f>
        <v>---</v>
      </c>
      <c r="L20" s="19" t="str">
        <f>IFERROR(VLOOKUP(D20&amp;"-"&amp;E20,IF($H$4="TEBA0841_REV01",RAW_c_TEBA0841_REV01!$AD:$AL,IF($H$4="TEBA0841_REV02",RAW_c_TEBA0841_REV02!$AD:$AL,"???")),9,0),"---")</f>
        <v>---</v>
      </c>
      <c r="M20" s="19" t="str">
        <f>IFERROR(IF(VLOOKUP($F20&amp;"-"&amp;$G2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0&amp; " --&gt; " &amp;RAW_m_TE0710_REV00!$AU20&amp; " --&gt; ",IF($M$4="TE0710_REV01",RAW_m_TE0710_REV01!$AT20&amp; " --&gt; " &amp;RAW_m_TE0710_REV01!$AU20&amp; " --&gt; ",IF($M$4="TE0710_REV02",RAW_m_TE0710_REV02!$AT20&amp; " --&gt; " &amp;RAW_m_TE0710_REV02!$AU20&amp; " --&gt; ",IF($M$4="TE0710_REV03",RAW_m_TE0710_REV03!$AT20&amp; " --&gt; " &amp;RAW_m_TE0710_REV03!$AU20&amp; " --&gt; ",IF($M$4="TE0711_REV00",RAW_m_TE0711_REV00!$AT20&amp; " --&gt; " &amp;RAW_m_TE0711_REV00!$AU20&amp; " --&gt; ",IF($M$4="TE0711_REV01",RAW_m_TE0711_REV01!$AT20&amp; " --&gt; " &amp;RAW_m_TE0711_REV01!$AU20&amp; " --&gt; ",IF($M$4="TE0712_REV01",RAW_m_TE0712_REV01!$AT20&amp; " --&gt; " &amp;RAW_m_TE0712_REV01!$AU20&amp; " --&gt; ",IF($M$4="TE0712_REV02",RAW_m_TE0712_REV02!$AT20&amp; " --&gt; " &amp;RAW_m_TE0712_REV02!$AU20&amp; " --&gt; ",IF($M$4="TE0713_REV01",RAW_m_TE0713_REV01!$AT20&amp; " --&gt; " &amp;RAW_m_TE0713_REV01!$AU20&amp; " --&gt; ",IF($M$4="TE0713_REV02",RAW_m_TE0713_REV02!$AT20&amp; " --&gt; " &amp;RAW_m_TE0713_REV02!$AU20&amp; " --&gt; ",IF($M$4="TE0715_REV01",RAW_m_TE0715_REV01!$AT20&amp; " --&gt; " &amp;RAW_m_TE0715_REV01!$AU20&amp; " --&gt; ",IF($M$4="TE0715_REV02",RAW_m_TE0715_REV02!$AT20&amp; " --&gt; " &amp;RAW_m_TE0715_REV02!$AU20&amp; " --&gt; ",IF($M$4="TE0715_REV03",RAW_m_TE0715_REV03!$AT20&amp; " --&gt; " &amp;RAW_m_TE0715_REV03!$AU20&amp; " --&gt; ",IF($M$4="TE0715_REV04",RAW_m_TE0715_REV04!$AT20&amp; " --&gt; " &amp;RAW_m_TE0715_REV04!$AU20&amp; " --&gt; ",IF($M$4="TE0715_REV05",RAW_m_TE0715_REV05!$AT20&amp; " --&gt; " &amp;RAW_m_TE0715_REV05!$AU20&amp; " --&gt; ",IF($M$4="TE0720_REV01",RAW_m_TE0720_REV01!$AT20&amp; " --&gt; " &amp;RAW_m_TE0720_REV01!$AU20&amp; " --&gt; ",IF($M$4="TE0720_REV02",RAW_m_TE0720_REV02!$AT20&amp; " --&gt; " &amp;RAW_m_TE0720_REV02!$AU20&amp; " --&gt; ",IF($M$4="TE0720_REV03",RAW_m_TE0720_REV03!$AT20&amp; " --&gt; " &amp;RAW_m_TE0720_REV03!$AU20&amp; " --&gt; ",IF($M$4="TE0720_REV04",RAW_m_TE0720_REV04!$AT20&amp; " --&gt; " &amp;RAW_m_TE0720_REV04!$AU20&amp; " --&gt; ",IF($M$4="TE0741_REV00",RAW_m_TE0741_REV00!$AT20&amp; " --&gt; " &amp;RAW_m_TE0741_REV00!$AU20&amp; " --&gt; ",IF($M$4="TE0741_REV01",RAW_m_TE0741_REV01!$AT20&amp; " --&gt; " &amp;RAW_m_TE0741_REV01!$AU20&amp; " --&gt; ",IF($M$4="TE0741_REV02",RAW_m_TE0741_REV02!$AT20&amp; " --&gt; " &amp;RAW_m_TE0741_REV02!$AU20&amp; " --&gt; ",IF($M$4="TE0741_REV02A",RAW_m_TE0741_REV02A!$AT20&amp; " --&gt; " &amp;RAW_m_TE0741_REV02A!$AU20&amp; " --&gt; ",IF($M$4="TE0741_REV03",RAW_m_TE0741_REV03!$AT20&amp; " --&gt; " &amp;RAW_m_TE0741_REV03!$AU20&amp; " --&gt; ",IF($M$4="TE0741_REV04",RAW_m_TE0741_REV04!$AT20&amp; " --&gt; " &amp;RAW_m_TE0741_REV04!$AU20&amp; " --&gt; ",IF($M$4="TE0820_REV01",RAW_m_TE0820_REV01!$AT20&amp; " --&gt; " &amp;RAW_m_TE0820_REV01!$AU20&amp; " --&gt; ",IF($M$4="TE0820_REV02",RAW_m_TE0820_REV02!$AT20&amp; " --&gt; " &amp;RAW_m_TE0820_REV02!$AU20&amp; " --&gt; ",IF($M$4="TE0820_REV03",RAW_m_TE0820_REV03!$AT20&amp; " --&gt; " &amp;RAW_m_TE0820_REV03!$AU20&amp; " --&gt; ",IF($M$4="TE0820_REV05",RAW_m_TE0820_REV05!$AT20&amp; " --&gt; " &amp;RAW_m_TE0820_REV05!$AU20&amp; " --&gt; ",IF($M$4="TE0821_REV01",RAW_m_TE0821_REV01!$AT20&amp; " --&gt; " &amp;RAW_m_TE0821_REV01!$AU20&amp; " --&gt; ",IF($M$4="TE0823_REV01",RAW_m_TE0823_REV01!$AT20&amp; " --&gt; " &amp;RAW_m_TE0823_REV01!$AU20&amp; " --&gt; ",IF($M$4="TE0841_REV01",RAW_m_TE0841_REV01!$AT20&amp; " --&gt; " &amp;RAW_m_TE0841_REV01!$AU20&amp; " --&gt; ",IF($M$4="TE0841_REV02",RAW_m_TE0841_REV02!$AT20&amp; " --&gt; " &amp;RAW_m_TE0841_REV02!$AU20&amp; " --&gt; ")))))))))))))))))))))))))))))))))),"---")</f>
        <v>---</v>
      </c>
      <c r="N20" s="19" t="str">
        <f>IFERROR(VLOOKUP(F20&amp;"-"&amp;G2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0" s="19" t="str">
        <f>IFERROR(VLOOKUP(N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0" s="19" t="str">
        <f>IFERROR(VLOOKUP(F20&amp;"-"&amp;G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0" s="19" t="str">
        <f>IFERROR(VLOOKUP(N2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0" s="19" t="str">
        <f>IFERROR(VLOOKUP(F20&amp;"-"&amp;G2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1" spans="2:18" x14ac:dyDescent="0.25">
      <c r="B21" s="71">
        <v>16</v>
      </c>
      <c r="C21" s="19" t="str">
        <f>IFERROR(INDEX(B2B!A:F,MATCH('B2B Pin Table'!B21,B2B!A:A,0),6),"---")</f>
        <v>IO</v>
      </c>
      <c r="D21" s="19" t="str">
        <f>IFERROR(IF((COUNTIF(B2B!A17:K17,H19)&lt;0),"---",INDEX(B2B!A:K,MATCH('B2B Pin Table'!B21,B2B!A:A,0),2)),"---")</f>
        <v>JB1</v>
      </c>
      <c r="E21" s="19" t="str">
        <f>IFERROR(IF((COUNTIF(B2B!A17:K17,H19)&lt;0),"---",INDEX(B2B!A:K,MATCH('B2B Pin Table'!B21,B2B!A:A,0),3)),"---")</f>
        <v>15</v>
      </c>
      <c r="F21" s="19" t="str">
        <f>IFERROR(IF((COUNTIF(B2B!A17:K17,L19)&lt;0),"---",INDEX(B2B!A:K,MATCH('B2B Pin Table'!B21,B2B!A:A,0),4)),"---")</f>
        <v>JM1</v>
      </c>
      <c r="G21" s="19" t="str">
        <f>IFERROR(IF((COUNTIF(B2B!A17:K17,L19)&lt;0),"---",INDEX(B2B!A:K,MATCH('B2B Pin Table'!B21,B2B!A:A,0),5)),"---")</f>
        <v>16</v>
      </c>
      <c r="H21" s="59" t="str">
        <f>IFERROR(IF(VLOOKUP($D21&amp;"-"&amp;$E21,IF($H$4="TEBA0841_REV01",CALC_CONN_TEBA0841_REV01!$F:$I,IF($H$4="TEBA0841_REV02",CALC_CONN_TEBA0841_REV02!$F:$I)),4,0)="--","---",IF($H$4="TEBA0841_REV01",CALC_CONN_TEBA0841_REV01!$G21&amp; " --&gt; " &amp;CALC_CONN_TEBA0841_REV01!$I21&amp; " --&gt; ",IF($H$4="TEBA0841_REV02",CALC_CONN_TEBA0841_REV02!$G21&amp; " --&gt; " &amp;CALC_CONN_TEBA0841_REV02!$I21&amp; " --&gt; "))),"---")</f>
        <v>---</v>
      </c>
      <c r="I21" s="19" t="str">
        <f>IFERROR(IF(VLOOKUP($D21&amp;"-"&amp;$E21,IF($H$4="TEBA0841_REV01",CALC_CONN_TEBA0841_REV01!$F:$H,IF($H$4="TEBA0841_REV02",CALC_CONN_TEBA0841_REV02!$F:$H)),3,0)="--",VLOOKUP($D21&amp;"-"&amp;$E21,IF($H$4="TEBA0841_REV01",CALC_CONN_TEBA0841_REV01!$F:$H,IF($H$4="TEBA0841_REV02",CALC_CONN_TEBA0841_REV02!$F:$H)),2,0),VLOOKUP($D21&amp;"-"&amp;$E21,IF($H$4="TEBA0841_REV01",CALC_CONN_TEBA0841_REV01!$F:$H,IF($H$4="TEBA0841_REV02",CALC_CONN_TEBA0841_REV02!$F:$H)),3,0)),"---")</f>
        <v>---</v>
      </c>
      <c r="J21" s="19" t="str">
        <f>IFERROR(VLOOKUP(I21,IF($H$4="TEBA0841_REV01",RAW_c_TEBA0841_REV01!$AE:$AM,IF($H$4="TEBA0841_REV02",RAW_c_TEBA0841_REV02!$AE:$AM)),9,0),"---")</f>
        <v>---</v>
      </c>
      <c r="K21" s="19" t="str">
        <f>IFERROR(VLOOKUP(D21&amp;"-"&amp;E21,IF($H$4="TEBA0841_REV01",RAW_c_TEBA0841_REV01!$AD:$AK,IF($H$4="TEBA0841_REV02",RAW_c_TEBA0841_REV02!$AD:$AK,"???")),6,0),"---")</f>
        <v>---</v>
      </c>
      <c r="L21" s="19" t="str">
        <f>IFERROR(VLOOKUP(D21&amp;"-"&amp;E21,IF($H$4="TEBA0841_REV01",RAW_c_TEBA0841_REV01!$AD:$AL,IF($H$4="TEBA0841_REV02",RAW_c_TEBA0841_REV02!$AD:$AL,"???")),9,0),"---")</f>
        <v>---</v>
      </c>
      <c r="M21" s="19" t="str">
        <f>IFERROR(IF(VLOOKUP($F21&amp;"-"&amp;$G2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1&amp; " --&gt; " &amp;RAW_m_TE0710_REV00!$AU21&amp; " --&gt; ",IF($M$4="TE0710_REV01",RAW_m_TE0710_REV01!$AT21&amp; " --&gt; " &amp;RAW_m_TE0710_REV01!$AU21&amp; " --&gt; ",IF($M$4="TE0710_REV02",RAW_m_TE0710_REV02!$AT21&amp; " --&gt; " &amp;RAW_m_TE0710_REV02!$AU21&amp; " --&gt; ",IF($M$4="TE0710_REV03",RAW_m_TE0710_REV03!$AT21&amp; " --&gt; " &amp;RAW_m_TE0710_REV03!$AU21&amp; " --&gt; ",IF($M$4="TE0711_REV00",RAW_m_TE0711_REV00!$AT21&amp; " --&gt; " &amp;RAW_m_TE0711_REV00!$AU21&amp; " --&gt; ",IF($M$4="TE0711_REV01",RAW_m_TE0711_REV01!$AT21&amp; " --&gt; " &amp;RAW_m_TE0711_REV01!$AU21&amp; " --&gt; ",IF($M$4="TE0712_REV01",RAW_m_TE0712_REV01!$AT21&amp; " --&gt; " &amp;RAW_m_TE0712_REV01!$AU21&amp; " --&gt; ",IF($M$4="TE0712_REV02",RAW_m_TE0712_REV02!$AT21&amp; " --&gt; " &amp;RAW_m_TE0712_REV02!$AU21&amp; " --&gt; ",IF($M$4="TE0713_REV01",RAW_m_TE0713_REV01!$AT21&amp; " --&gt; " &amp;RAW_m_TE0713_REV01!$AU21&amp; " --&gt; ",IF($M$4="TE0713_REV02",RAW_m_TE0713_REV02!$AT21&amp; " --&gt; " &amp;RAW_m_TE0713_REV02!$AU21&amp; " --&gt; ",IF($M$4="TE0715_REV01",RAW_m_TE0715_REV01!$AT21&amp; " --&gt; " &amp;RAW_m_TE0715_REV01!$AU21&amp; " --&gt; ",IF($M$4="TE0715_REV02",RAW_m_TE0715_REV02!$AT21&amp; " --&gt; " &amp;RAW_m_TE0715_REV02!$AU21&amp; " --&gt; ",IF($M$4="TE0715_REV03",RAW_m_TE0715_REV03!$AT21&amp; " --&gt; " &amp;RAW_m_TE0715_REV03!$AU21&amp; " --&gt; ",IF($M$4="TE0715_REV04",RAW_m_TE0715_REV04!$AT21&amp; " --&gt; " &amp;RAW_m_TE0715_REV04!$AU21&amp; " --&gt; ",IF($M$4="TE0715_REV05",RAW_m_TE0715_REV05!$AT21&amp; " --&gt; " &amp;RAW_m_TE0715_REV05!$AU21&amp; " --&gt; ",IF($M$4="TE0720_REV01",RAW_m_TE0720_REV01!$AT21&amp; " --&gt; " &amp;RAW_m_TE0720_REV01!$AU21&amp; " --&gt; ",IF($M$4="TE0720_REV02",RAW_m_TE0720_REV02!$AT21&amp; " --&gt; " &amp;RAW_m_TE0720_REV02!$AU21&amp; " --&gt; ",IF($M$4="TE0720_REV03",RAW_m_TE0720_REV03!$AT21&amp; " --&gt; " &amp;RAW_m_TE0720_REV03!$AU21&amp; " --&gt; ",IF($M$4="TE0720_REV04",RAW_m_TE0720_REV04!$AT21&amp; " --&gt; " &amp;RAW_m_TE0720_REV04!$AU21&amp; " --&gt; ",IF($M$4="TE0741_REV00",RAW_m_TE0741_REV00!$AT21&amp; " --&gt; " &amp;RAW_m_TE0741_REV00!$AU21&amp; " --&gt; ",IF($M$4="TE0741_REV01",RAW_m_TE0741_REV01!$AT21&amp; " --&gt; " &amp;RAW_m_TE0741_REV01!$AU21&amp; " --&gt; ",IF($M$4="TE0741_REV02",RAW_m_TE0741_REV02!$AT21&amp; " --&gt; " &amp;RAW_m_TE0741_REV02!$AU21&amp; " --&gt; ",IF($M$4="TE0741_REV02A",RAW_m_TE0741_REV02A!$AT21&amp; " --&gt; " &amp;RAW_m_TE0741_REV02A!$AU21&amp; " --&gt; ",IF($M$4="TE0741_REV03",RAW_m_TE0741_REV03!$AT21&amp; " --&gt; " &amp;RAW_m_TE0741_REV03!$AU21&amp; " --&gt; ",IF($M$4="TE0741_REV04",RAW_m_TE0741_REV04!$AT21&amp; " --&gt; " &amp;RAW_m_TE0741_REV04!$AU21&amp; " --&gt; ",IF($M$4="TE0820_REV01",RAW_m_TE0820_REV01!$AT21&amp; " --&gt; " &amp;RAW_m_TE0820_REV01!$AU21&amp; " --&gt; ",IF($M$4="TE0820_REV02",RAW_m_TE0820_REV02!$AT21&amp; " --&gt; " &amp;RAW_m_TE0820_REV02!$AU21&amp; " --&gt; ",IF($M$4="TE0820_REV03",RAW_m_TE0820_REV03!$AT21&amp; " --&gt; " &amp;RAW_m_TE0820_REV03!$AU21&amp; " --&gt; ",IF($M$4="TE0820_REV05",RAW_m_TE0820_REV05!$AT21&amp; " --&gt; " &amp;RAW_m_TE0820_REV05!$AU21&amp; " --&gt; ",IF($M$4="TE0821_REV01",RAW_m_TE0821_REV01!$AT21&amp; " --&gt; " &amp;RAW_m_TE0821_REV01!$AU21&amp; " --&gt; ",IF($M$4="TE0823_REV01",RAW_m_TE0823_REV01!$AT21&amp; " --&gt; " &amp;RAW_m_TE0823_REV01!$AU21&amp; " --&gt; ",IF($M$4="TE0841_REV01",RAW_m_TE0841_REV01!$AT21&amp; " --&gt; " &amp;RAW_m_TE0841_REV01!$AU21&amp; " --&gt; ",IF($M$4="TE0841_REV02",RAW_m_TE0841_REV02!$AT21&amp; " --&gt; " &amp;RAW_m_TE0841_REV02!$AU21&amp; " --&gt; ")))))))))))))))))))))))))))))))))),"---")</f>
        <v>---</v>
      </c>
      <c r="N21" s="19" t="str">
        <f>IFERROR(VLOOKUP(F21&amp;"-"&amp;G2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1" s="19" t="str">
        <f>IFERROR(VLOOKUP(N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1" s="19" t="str">
        <f>IFERROR(VLOOKUP(F21&amp;"-"&amp;G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1" s="19" t="str">
        <f>IFERROR(VLOOKUP(N2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1" s="19" t="str">
        <f>IFERROR(VLOOKUP(F21&amp;"-"&amp;G2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2" spans="2:18" x14ac:dyDescent="0.25">
      <c r="B22" s="71">
        <v>17</v>
      </c>
      <c r="C22" s="19" t="str">
        <f>IFERROR(INDEX(B2B!A:F,MATCH('B2B Pin Table'!B22,B2B!A:A,0),6),"---")</f>
        <v>IO</v>
      </c>
      <c r="D22" s="19" t="str">
        <f>IFERROR(IF((COUNTIF(B2B!A18:K18,H20)&lt;0),"---",INDEX(B2B!A:K,MATCH('B2B Pin Table'!B22,B2B!A:A,0),2)),"---")</f>
        <v>JB1</v>
      </c>
      <c r="E22" s="19" t="str">
        <f>IFERROR(IF((COUNTIF(B2B!A18:K18,H20)&lt;0),"---",INDEX(B2B!A:K,MATCH('B2B Pin Table'!B22,B2B!A:A,0),3)),"---")</f>
        <v>18</v>
      </c>
      <c r="F22" s="19" t="str">
        <f>IFERROR(IF((COUNTIF(B2B!A18:K18,L20)&lt;0),"---",INDEX(B2B!A:K,MATCH('B2B Pin Table'!B22,B2B!A:A,0),4)),"---")</f>
        <v>JM1</v>
      </c>
      <c r="G22" s="19" t="str">
        <f>IFERROR(IF((COUNTIF(B2B!A18:K18,L20)&lt;0),"---",INDEX(B2B!A:K,MATCH('B2B Pin Table'!B22,B2B!A:A,0),5)),"---")</f>
        <v>17</v>
      </c>
      <c r="H22" s="59" t="str">
        <f>IFERROR(IF(VLOOKUP($D22&amp;"-"&amp;$E22,IF($H$4="TEBA0841_REV01",CALC_CONN_TEBA0841_REV01!$F:$I,IF($H$4="TEBA0841_REV02",CALC_CONN_TEBA0841_REV02!$F:$I)),4,0)="--","---",IF($H$4="TEBA0841_REV01",CALC_CONN_TEBA0841_REV01!$G22&amp; " --&gt; " &amp;CALC_CONN_TEBA0841_REV01!$I22&amp; " --&gt; ",IF($H$4="TEBA0841_REV02",CALC_CONN_TEBA0841_REV02!$G22&amp; " --&gt; " &amp;CALC_CONN_TEBA0841_REV02!$I22&amp; " --&gt; "))),"---")</f>
        <v>---</v>
      </c>
      <c r="I22" s="19" t="str">
        <f>IFERROR(IF(VLOOKUP($D22&amp;"-"&amp;$E22,IF($H$4="TEBA0841_REV01",CALC_CONN_TEBA0841_REV01!$F:$H,IF($H$4="TEBA0841_REV02",CALC_CONN_TEBA0841_REV02!$F:$H)),3,0)="--",VLOOKUP($D22&amp;"-"&amp;$E22,IF($H$4="TEBA0841_REV01",CALC_CONN_TEBA0841_REV01!$F:$H,IF($H$4="TEBA0841_REV02",CALC_CONN_TEBA0841_REV02!$F:$H)),2,0),VLOOKUP($D22&amp;"-"&amp;$E22,IF($H$4="TEBA0841_REV01",CALC_CONN_TEBA0841_REV01!$F:$H,IF($H$4="TEBA0841_REV02",CALC_CONN_TEBA0841_REV02!$F:$H)),3,0)),"---")</f>
        <v>---</v>
      </c>
      <c r="J22" s="19" t="str">
        <f>IFERROR(VLOOKUP(I22,IF($H$4="TEBA0841_REV01",RAW_c_TEBA0841_REV01!$AE:$AM,IF($H$4="TEBA0841_REV02",RAW_c_TEBA0841_REV02!$AE:$AM)),9,0),"---")</f>
        <v>---</v>
      </c>
      <c r="K22" s="19" t="str">
        <f>IFERROR(VLOOKUP(D22&amp;"-"&amp;E22,IF($H$4="TEBA0841_REV01",RAW_c_TEBA0841_REV01!$AD:$AK,IF($H$4="TEBA0841_REV02",RAW_c_TEBA0841_REV02!$AD:$AK,"???")),6,0),"---")</f>
        <v>---</v>
      </c>
      <c r="L22" s="19" t="str">
        <f>IFERROR(VLOOKUP(D22&amp;"-"&amp;E22,IF($H$4="TEBA0841_REV01",RAW_c_TEBA0841_REV01!$AD:$AL,IF($H$4="TEBA0841_REV02",RAW_c_TEBA0841_REV02!$AD:$AL,"???")),9,0),"---")</f>
        <v>---</v>
      </c>
      <c r="M22" s="19" t="str">
        <f>IFERROR(IF(VLOOKUP($F22&amp;"-"&amp;$G2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2&amp; " --&gt; " &amp;RAW_m_TE0710_REV00!$AU22&amp; " --&gt; ",IF($M$4="TE0710_REV01",RAW_m_TE0710_REV01!$AT22&amp; " --&gt; " &amp;RAW_m_TE0710_REV01!$AU22&amp; " --&gt; ",IF($M$4="TE0710_REV02",RAW_m_TE0710_REV02!$AT22&amp; " --&gt; " &amp;RAW_m_TE0710_REV02!$AU22&amp; " --&gt; ",IF($M$4="TE0710_REV03",RAW_m_TE0710_REV03!$AT22&amp; " --&gt; " &amp;RAW_m_TE0710_REV03!$AU22&amp; " --&gt; ",IF($M$4="TE0711_REV00",RAW_m_TE0711_REV00!$AT22&amp; " --&gt; " &amp;RAW_m_TE0711_REV00!$AU22&amp; " --&gt; ",IF($M$4="TE0711_REV01",RAW_m_TE0711_REV01!$AT22&amp; " --&gt; " &amp;RAW_m_TE0711_REV01!$AU22&amp; " --&gt; ",IF($M$4="TE0712_REV01",RAW_m_TE0712_REV01!$AT22&amp; " --&gt; " &amp;RAW_m_TE0712_REV01!$AU22&amp; " --&gt; ",IF($M$4="TE0712_REV02",RAW_m_TE0712_REV02!$AT22&amp; " --&gt; " &amp;RAW_m_TE0712_REV02!$AU22&amp; " --&gt; ",IF($M$4="TE0713_REV01",RAW_m_TE0713_REV01!$AT22&amp; " --&gt; " &amp;RAW_m_TE0713_REV01!$AU22&amp; " --&gt; ",IF($M$4="TE0713_REV02",RAW_m_TE0713_REV02!$AT22&amp; " --&gt; " &amp;RAW_m_TE0713_REV02!$AU22&amp; " --&gt; ",IF($M$4="TE0715_REV01",RAW_m_TE0715_REV01!$AT22&amp; " --&gt; " &amp;RAW_m_TE0715_REV01!$AU22&amp; " --&gt; ",IF($M$4="TE0715_REV02",RAW_m_TE0715_REV02!$AT22&amp; " --&gt; " &amp;RAW_m_TE0715_REV02!$AU22&amp; " --&gt; ",IF($M$4="TE0715_REV03",RAW_m_TE0715_REV03!$AT22&amp; " --&gt; " &amp;RAW_m_TE0715_REV03!$AU22&amp; " --&gt; ",IF($M$4="TE0715_REV04",RAW_m_TE0715_REV04!$AT22&amp; " --&gt; " &amp;RAW_m_TE0715_REV04!$AU22&amp; " --&gt; ",IF($M$4="TE0715_REV05",RAW_m_TE0715_REV05!$AT22&amp; " --&gt; " &amp;RAW_m_TE0715_REV05!$AU22&amp; " --&gt; ",IF($M$4="TE0720_REV01",RAW_m_TE0720_REV01!$AT22&amp; " --&gt; " &amp;RAW_m_TE0720_REV01!$AU22&amp; " --&gt; ",IF($M$4="TE0720_REV02",RAW_m_TE0720_REV02!$AT22&amp; " --&gt; " &amp;RAW_m_TE0720_REV02!$AU22&amp; " --&gt; ",IF($M$4="TE0720_REV03",RAW_m_TE0720_REV03!$AT22&amp; " --&gt; " &amp;RAW_m_TE0720_REV03!$AU22&amp; " --&gt; ",IF($M$4="TE0720_REV04",RAW_m_TE0720_REV04!$AT22&amp; " --&gt; " &amp;RAW_m_TE0720_REV04!$AU22&amp; " --&gt; ",IF($M$4="TE0741_REV00",RAW_m_TE0741_REV00!$AT22&amp; " --&gt; " &amp;RAW_m_TE0741_REV00!$AU22&amp; " --&gt; ",IF($M$4="TE0741_REV01",RAW_m_TE0741_REV01!$AT22&amp; " --&gt; " &amp;RAW_m_TE0741_REV01!$AU22&amp; " --&gt; ",IF($M$4="TE0741_REV02",RAW_m_TE0741_REV02!$AT22&amp; " --&gt; " &amp;RAW_m_TE0741_REV02!$AU22&amp; " --&gt; ",IF($M$4="TE0741_REV02A",RAW_m_TE0741_REV02A!$AT22&amp; " --&gt; " &amp;RAW_m_TE0741_REV02A!$AU22&amp; " --&gt; ",IF($M$4="TE0741_REV03",RAW_m_TE0741_REV03!$AT22&amp; " --&gt; " &amp;RAW_m_TE0741_REV03!$AU22&amp; " --&gt; ",IF($M$4="TE0741_REV04",RAW_m_TE0741_REV04!$AT22&amp; " --&gt; " &amp;RAW_m_TE0741_REV04!$AU22&amp; " --&gt; ",IF($M$4="TE0820_REV01",RAW_m_TE0820_REV01!$AT22&amp; " --&gt; " &amp;RAW_m_TE0820_REV01!$AU22&amp; " --&gt; ",IF($M$4="TE0820_REV02",RAW_m_TE0820_REV02!$AT22&amp; " --&gt; " &amp;RAW_m_TE0820_REV02!$AU22&amp; " --&gt; ",IF($M$4="TE0820_REV03",RAW_m_TE0820_REV03!$AT22&amp; " --&gt; " &amp;RAW_m_TE0820_REV03!$AU22&amp; " --&gt; ",IF($M$4="TE0820_REV05",RAW_m_TE0820_REV05!$AT22&amp; " --&gt; " &amp;RAW_m_TE0820_REV05!$AU22&amp; " --&gt; ",IF($M$4="TE0821_REV01",RAW_m_TE0821_REV01!$AT22&amp; " --&gt; " &amp;RAW_m_TE0821_REV01!$AU22&amp; " --&gt; ",IF($M$4="TE0823_REV01",RAW_m_TE0823_REV01!$AT22&amp; " --&gt; " &amp;RAW_m_TE0823_REV01!$AU22&amp; " --&gt; ",IF($M$4="TE0841_REV01",RAW_m_TE0841_REV01!$AT22&amp; " --&gt; " &amp;RAW_m_TE0841_REV01!$AU22&amp; " --&gt; ",IF($M$4="TE0841_REV02",RAW_m_TE0841_REV02!$AT22&amp; " --&gt; " &amp;RAW_m_TE0841_REV02!$AU22&amp; " --&gt; ")))))))))))))))))))))))))))))))))),"---")</f>
        <v>---</v>
      </c>
      <c r="N22" s="19" t="str">
        <f>IFERROR(VLOOKUP(F22&amp;"-"&amp;G2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2" s="19" t="str">
        <f>IFERROR(VLOOKUP(N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2" s="19" t="str">
        <f>IFERROR(VLOOKUP(F22&amp;"-"&amp;G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2" s="19" t="str">
        <f>IFERROR(VLOOKUP(N2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2" s="19" t="str">
        <f>IFERROR(VLOOKUP(F22&amp;"-"&amp;G2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3" spans="2:18" x14ac:dyDescent="0.25">
      <c r="B23" s="71">
        <v>18</v>
      </c>
      <c r="C23" s="19" t="str">
        <f>IFERROR(INDEX(B2B!A:F,MATCH('B2B Pin Table'!B23,B2B!A:A,0),6),"---")</f>
        <v>IO</v>
      </c>
      <c r="D23" s="19" t="str">
        <f>IFERROR(IF((COUNTIF(B2B!A19:K19,H21)&lt;0),"---",INDEX(B2B!A:K,MATCH('B2B Pin Table'!B23,B2B!A:A,0),2)),"---")</f>
        <v>JB1</v>
      </c>
      <c r="E23" s="19" t="str">
        <f>IFERROR(IF((COUNTIF(B2B!A19:K19,H21)&lt;0),"---",INDEX(B2B!A:K,MATCH('B2B Pin Table'!B23,B2B!A:A,0),3)),"---")</f>
        <v>17</v>
      </c>
      <c r="F23" s="19" t="str">
        <f>IFERROR(IF((COUNTIF(B2B!A19:K19,L21)&lt;0),"---",INDEX(B2B!A:K,MATCH('B2B Pin Table'!B23,B2B!A:A,0),4)),"---")</f>
        <v>JM1</v>
      </c>
      <c r="G23" s="19" t="str">
        <f>IFERROR(IF((COUNTIF(B2B!A19:K19,L21)&lt;0),"---",INDEX(B2B!A:K,MATCH('B2B Pin Table'!B23,B2B!A:A,0),5)),"---")</f>
        <v>18</v>
      </c>
      <c r="H23" s="59" t="str">
        <f>IFERROR(IF(VLOOKUP($D23&amp;"-"&amp;$E23,IF($H$4="TEBA0841_REV01",CALC_CONN_TEBA0841_REV01!$F:$I,IF($H$4="TEBA0841_REV02",CALC_CONN_TEBA0841_REV02!$F:$I)),4,0)="--","---",IF($H$4="TEBA0841_REV01",CALC_CONN_TEBA0841_REV01!$G23&amp; " --&gt; " &amp;CALC_CONN_TEBA0841_REV01!$I23&amp; " --&gt; ",IF($H$4="TEBA0841_REV02",CALC_CONN_TEBA0841_REV02!$G23&amp; " --&gt; " &amp;CALC_CONN_TEBA0841_REV02!$I23&amp; " --&gt; "))),"---")</f>
        <v>---</v>
      </c>
      <c r="I23" s="19" t="str">
        <f>IFERROR(IF(VLOOKUP($D23&amp;"-"&amp;$E23,IF($H$4="TEBA0841_REV01",CALC_CONN_TEBA0841_REV01!$F:$H,IF($H$4="TEBA0841_REV02",CALC_CONN_TEBA0841_REV02!$F:$H)),3,0)="--",VLOOKUP($D23&amp;"-"&amp;$E23,IF($H$4="TEBA0841_REV01",CALC_CONN_TEBA0841_REV01!$F:$H,IF($H$4="TEBA0841_REV02",CALC_CONN_TEBA0841_REV02!$F:$H)),2,0),VLOOKUP($D23&amp;"-"&amp;$E23,IF($H$4="TEBA0841_REV01",CALC_CONN_TEBA0841_REV01!$F:$H,IF($H$4="TEBA0841_REV02",CALC_CONN_TEBA0841_REV02!$F:$H)),3,0)),"---")</f>
        <v>---</v>
      </c>
      <c r="J23" s="19" t="str">
        <f>IFERROR(VLOOKUP(I23,IF($H$4="TEBA0841_REV01",RAW_c_TEBA0841_REV01!$AE:$AM,IF($H$4="TEBA0841_REV02",RAW_c_TEBA0841_REV02!$AE:$AM)),9,0),"---")</f>
        <v>---</v>
      </c>
      <c r="K23" s="19" t="str">
        <f>IFERROR(VLOOKUP(D23&amp;"-"&amp;E23,IF($H$4="TEBA0841_REV01",RAW_c_TEBA0841_REV01!$AD:$AK,IF($H$4="TEBA0841_REV02",RAW_c_TEBA0841_REV02!$AD:$AK,"???")),6,0),"---")</f>
        <v>---</v>
      </c>
      <c r="L23" s="19" t="str">
        <f>IFERROR(VLOOKUP(D23&amp;"-"&amp;E23,IF($H$4="TEBA0841_REV01",RAW_c_TEBA0841_REV01!$AD:$AL,IF($H$4="TEBA0841_REV02",RAW_c_TEBA0841_REV02!$AD:$AL,"???")),9,0),"---")</f>
        <v>---</v>
      </c>
      <c r="M23" s="19" t="str">
        <f>IFERROR(IF(VLOOKUP($F23&amp;"-"&amp;$G2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3&amp; " --&gt; " &amp;RAW_m_TE0710_REV00!$AU23&amp; " --&gt; ",IF($M$4="TE0710_REV01",RAW_m_TE0710_REV01!$AT23&amp; " --&gt; " &amp;RAW_m_TE0710_REV01!$AU23&amp; " --&gt; ",IF($M$4="TE0710_REV02",RAW_m_TE0710_REV02!$AT23&amp; " --&gt; " &amp;RAW_m_TE0710_REV02!$AU23&amp; " --&gt; ",IF($M$4="TE0710_REV03",RAW_m_TE0710_REV03!$AT23&amp; " --&gt; " &amp;RAW_m_TE0710_REV03!$AU23&amp; " --&gt; ",IF($M$4="TE0711_REV00",RAW_m_TE0711_REV00!$AT23&amp; " --&gt; " &amp;RAW_m_TE0711_REV00!$AU23&amp; " --&gt; ",IF($M$4="TE0711_REV01",RAW_m_TE0711_REV01!$AT23&amp; " --&gt; " &amp;RAW_m_TE0711_REV01!$AU23&amp; " --&gt; ",IF($M$4="TE0712_REV01",RAW_m_TE0712_REV01!$AT23&amp; " --&gt; " &amp;RAW_m_TE0712_REV01!$AU23&amp; " --&gt; ",IF($M$4="TE0712_REV02",RAW_m_TE0712_REV02!$AT23&amp; " --&gt; " &amp;RAW_m_TE0712_REV02!$AU23&amp; " --&gt; ",IF($M$4="TE0713_REV01",RAW_m_TE0713_REV01!$AT23&amp; " --&gt; " &amp;RAW_m_TE0713_REV01!$AU23&amp; " --&gt; ",IF($M$4="TE0713_REV02",RAW_m_TE0713_REV02!$AT23&amp; " --&gt; " &amp;RAW_m_TE0713_REV02!$AU23&amp; " --&gt; ",IF($M$4="TE0715_REV01",RAW_m_TE0715_REV01!$AT23&amp; " --&gt; " &amp;RAW_m_TE0715_REV01!$AU23&amp; " --&gt; ",IF($M$4="TE0715_REV02",RAW_m_TE0715_REV02!$AT23&amp; " --&gt; " &amp;RAW_m_TE0715_REV02!$AU23&amp; " --&gt; ",IF($M$4="TE0715_REV03",RAW_m_TE0715_REV03!$AT23&amp; " --&gt; " &amp;RAW_m_TE0715_REV03!$AU23&amp; " --&gt; ",IF($M$4="TE0715_REV04",RAW_m_TE0715_REV04!$AT23&amp; " --&gt; " &amp;RAW_m_TE0715_REV04!$AU23&amp; " --&gt; ",IF($M$4="TE0715_REV05",RAW_m_TE0715_REV05!$AT23&amp; " --&gt; " &amp;RAW_m_TE0715_REV05!$AU23&amp; " --&gt; ",IF($M$4="TE0720_REV01",RAW_m_TE0720_REV01!$AT23&amp; " --&gt; " &amp;RAW_m_TE0720_REV01!$AU23&amp; " --&gt; ",IF($M$4="TE0720_REV02",RAW_m_TE0720_REV02!$AT23&amp; " --&gt; " &amp;RAW_m_TE0720_REV02!$AU23&amp; " --&gt; ",IF($M$4="TE0720_REV03",RAW_m_TE0720_REV03!$AT23&amp; " --&gt; " &amp;RAW_m_TE0720_REV03!$AU23&amp; " --&gt; ",IF($M$4="TE0720_REV04",RAW_m_TE0720_REV04!$AT23&amp; " --&gt; " &amp;RAW_m_TE0720_REV04!$AU23&amp; " --&gt; ",IF($M$4="TE0741_REV00",RAW_m_TE0741_REV00!$AT23&amp; " --&gt; " &amp;RAW_m_TE0741_REV00!$AU23&amp; " --&gt; ",IF($M$4="TE0741_REV01",RAW_m_TE0741_REV01!$AT23&amp; " --&gt; " &amp;RAW_m_TE0741_REV01!$AU23&amp; " --&gt; ",IF($M$4="TE0741_REV02",RAW_m_TE0741_REV02!$AT23&amp; " --&gt; " &amp;RAW_m_TE0741_REV02!$AU23&amp; " --&gt; ",IF($M$4="TE0741_REV02A",RAW_m_TE0741_REV02A!$AT23&amp; " --&gt; " &amp;RAW_m_TE0741_REV02A!$AU23&amp; " --&gt; ",IF($M$4="TE0741_REV03",RAW_m_TE0741_REV03!$AT23&amp; " --&gt; " &amp;RAW_m_TE0741_REV03!$AU23&amp; " --&gt; ",IF($M$4="TE0741_REV04",RAW_m_TE0741_REV04!$AT23&amp; " --&gt; " &amp;RAW_m_TE0741_REV04!$AU23&amp; " --&gt; ",IF($M$4="TE0820_REV01",RAW_m_TE0820_REV01!$AT23&amp; " --&gt; " &amp;RAW_m_TE0820_REV01!$AU23&amp; " --&gt; ",IF($M$4="TE0820_REV02",RAW_m_TE0820_REV02!$AT23&amp; " --&gt; " &amp;RAW_m_TE0820_REV02!$AU23&amp; " --&gt; ",IF($M$4="TE0820_REV03",RAW_m_TE0820_REV03!$AT23&amp; " --&gt; " &amp;RAW_m_TE0820_REV03!$AU23&amp; " --&gt; ",IF($M$4="TE0820_REV05",RAW_m_TE0820_REV05!$AT23&amp; " --&gt; " &amp;RAW_m_TE0820_REV05!$AU23&amp; " --&gt; ",IF($M$4="TE0821_REV01",RAW_m_TE0821_REV01!$AT23&amp; " --&gt; " &amp;RAW_m_TE0821_REV01!$AU23&amp; " --&gt; ",IF($M$4="TE0823_REV01",RAW_m_TE0823_REV01!$AT23&amp; " --&gt; " &amp;RAW_m_TE0823_REV01!$AU23&amp; " --&gt; ",IF($M$4="TE0841_REV01",RAW_m_TE0841_REV01!$AT23&amp; " --&gt; " &amp;RAW_m_TE0841_REV01!$AU23&amp; " --&gt; ",IF($M$4="TE0841_REV02",RAW_m_TE0841_REV02!$AT23&amp; " --&gt; " &amp;RAW_m_TE0841_REV02!$AU23&amp; " --&gt; ")))))))))))))))))))))))))))))))))),"---")</f>
        <v>---</v>
      </c>
      <c r="N23" s="19" t="str">
        <f>IFERROR(VLOOKUP(F23&amp;"-"&amp;G2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3" s="19" t="str">
        <f>IFERROR(VLOOKUP(N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3" s="19" t="str">
        <f>IFERROR(VLOOKUP(F23&amp;"-"&amp;G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3" s="19" t="str">
        <f>IFERROR(VLOOKUP(N2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3" s="19" t="str">
        <f>IFERROR(VLOOKUP(F23&amp;"-"&amp;G2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4" spans="2:18" x14ac:dyDescent="0.25">
      <c r="B24" s="71">
        <v>19</v>
      </c>
      <c r="C24" s="19" t="str">
        <f>IFERROR(INDEX(B2B!A:F,MATCH('B2B Pin Table'!B24,B2B!A:A,0),6),"---")</f>
        <v>IO</v>
      </c>
      <c r="D24" s="19" t="str">
        <f>IFERROR(IF((COUNTIF(B2B!A20:K20,H22)&lt;0),"---",INDEX(B2B!A:K,MATCH('B2B Pin Table'!B24,B2B!A:A,0),2)),"---")</f>
        <v>JB1</v>
      </c>
      <c r="E24" s="19" t="str">
        <f>IFERROR(IF((COUNTIF(B2B!A20:K20,H22)&lt;0),"---",INDEX(B2B!A:K,MATCH('B2B Pin Table'!B24,B2B!A:A,0),3)),"---")</f>
        <v>20</v>
      </c>
      <c r="F24" s="19" t="str">
        <f>IFERROR(IF((COUNTIF(B2B!A20:K20,L22)&lt;0),"---",INDEX(B2B!A:K,MATCH('B2B Pin Table'!B24,B2B!A:A,0),4)),"---")</f>
        <v>JM1</v>
      </c>
      <c r="G24" s="19" t="str">
        <f>IFERROR(IF((COUNTIF(B2B!A20:K20,L22)&lt;0),"---",INDEX(B2B!A:K,MATCH('B2B Pin Table'!B24,B2B!A:A,0),5)),"---")</f>
        <v>19</v>
      </c>
      <c r="H24" s="59" t="str">
        <f>IFERROR(IF(VLOOKUP($D24&amp;"-"&amp;$E24,IF($H$4="TEBA0841_REV01",CALC_CONN_TEBA0841_REV01!$F:$I,IF($H$4="TEBA0841_REV02",CALC_CONN_TEBA0841_REV02!$F:$I)),4,0)="--","---",IF($H$4="TEBA0841_REV01",CALC_CONN_TEBA0841_REV01!$G24&amp; " --&gt; " &amp;CALC_CONN_TEBA0841_REV01!$I24&amp; " --&gt; ",IF($H$4="TEBA0841_REV02",CALC_CONN_TEBA0841_REV02!$G24&amp; " --&gt; " &amp;CALC_CONN_TEBA0841_REV02!$I24&amp; " --&gt; "))),"---")</f>
        <v>---</v>
      </c>
      <c r="I24" s="19" t="str">
        <f>IFERROR(IF(VLOOKUP($D24&amp;"-"&amp;$E24,IF($H$4="TEBA0841_REV01",CALC_CONN_TEBA0841_REV01!$F:$H,IF($H$4="TEBA0841_REV02",CALC_CONN_TEBA0841_REV02!$F:$H)),3,0)="--",VLOOKUP($D24&amp;"-"&amp;$E24,IF($H$4="TEBA0841_REV01",CALC_CONN_TEBA0841_REV01!$F:$H,IF($H$4="TEBA0841_REV02",CALC_CONN_TEBA0841_REV02!$F:$H)),2,0),VLOOKUP($D24&amp;"-"&amp;$E24,IF($H$4="TEBA0841_REV01",CALC_CONN_TEBA0841_REV01!$F:$H,IF($H$4="TEBA0841_REV02",CALC_CONN_TEBA0841_REV02!$F:$H)),3,0)),"---")</f>
        <v>---</v>
      </c>
      <c r="J24" s="19" t="str">
        <f>IFERROR(VLOOKUP(I24,IF($H$4="TEBA0841_REV01",RAW_c_TEBA0841_REV01!$AE:$AM,IF($H$4="TEBA0841_REV02",RAW_c_TEBA0841_REV02!$AE:$AM)),9,0),"---")</f>
        <v>---</v>
      </c>
      <c r="K24" s="19" t="str">
        <f>IFERROR(VLOOKUP(D24&amp;"-"&amp;E24,IF($H$4="TEBA0841_REV01",RAW_c_TEBA0841_REV01!$AD:$AK,IF($H$4="TEBA0841_REV02",RAW_c_TEBA0841_REV02!$AD:$AK,"???")),6,0),"---")</f>
        <v>---</v>
      </c>
      <c r="L24" s="19" t="str">
        <f>IFERROR(VLOOKUP(D24&amp;"-"&amp;E24,IF($H$4="TEBA0841_REV01",RAW_c_TEBA0841_REV01!$AD:$AL,IF($H$4="TEBA0841_REV02",RAW_c_TEBA0841_REV02!$AD:$AL,"???")),9,0),"---")</f>
        <v>---</v>
      </c>
      <c r="M24" s="19" t="str">
        <f>IFERROR(IF(VLOOKUP($F24&amp;"-"&amp;$G2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4&amp; " --&gt; " &amp;RAW_m_TE0710_REV00!$AU24&amp; " --&gt; ",IF($M$4="TE0710_REV01",RAW_m_TE0710_REV01!$AT24&amp; " --&gt; " &amp;RAW_m_TE0710_REV01!$AU24&amp; " --&gt; ",IF($M$4="TE0710_REV02",RAW_m_TE0710_REV02!$AT24&amp; " --&gt; " &amp;RAW_m_TE0710_REV02!$AU24&amp; " --&gt; ",IF($M$4="TE0710_REV03",RAW_m_TE0710_REV03!$AT24&amp; " --&gt; " &amp;RAW_m_TE0710_REV03!$AU24&amp; " --&gt; ",IF($M$4="TE0711_REV00",RAW_m_TE0711_REV00!$AT24&amp; " --&gt; " &amp;RAW_m_TE0711_REV00!$AU24&amp; " --&gt; ",IF($M$4="TE0711_REV01",RAW_m_TE0711_REV01!$AT24&amp; " --&gt; " &amp;RAW_m_TE0711_REV01!$AU24&amp; " --&gt; ",IF($M$4="TE0712_REV01",RAW_m_TE0712_REV01!$AT24&amp; " --&gt; " &amp;RAW_m_TE0712_REV01!$AU24&amp; " --&gt; ",IF($M$4="TE0712_REV02",RAW_m_TE0712_REV02!$AT24&amp; " --&gt; " &amp;RAW_m_TE0712_REV02!$AU24&amp; " --&gt; ",IF($M$4="TE0713_REV01",RAW_m_TE0713_REV01!$AT24&amp; " --&gt; " &amp;RAW_m_TE0713_REV01!$AU24&amp; " --&gt; ",IF($M$4="TE0713_REV02",RAW_m_TE0713_REV02!$AT24&amp; " --&gt; " &amp;RAW_m_TE0713_REV02!$AU24&amp; " --&gt; ",IF($M$4="TE0715_REV01",RAW_m_TE0715_REV01!$AT24&amp; " --&gt; " &amp;RAW_m_TE0715_REV01!$AU24&amp; " --&gt; ",IF($M$4="TE0715_REV02",RAW_m_TE0715_REV02!$AT24&amp; " --&gt; " &amp;RAW_m_TE0715_REV02!$AU24&amp; " --&gt; ",IF($M$4="TE0715_REV03",RAW_m_TE0715_REV03!$AT24&amp; " --&gt; " &amp;RAW_m_TE0715_REV03!$AU24&amp; " --&gt; ",IF($M$4="TE0715_REV04",RAW_m_TE0715_REV04!$AT24&amp; " --&gt; " &amp;RAW_m_TE0715_REV04!$AU24&amp; " --&gt; ",IF($M$4="TE0715_REV05",RAW_m_TE0715_REV05!$AT24&amp; " --&gt; " &amp;RAW_m_TE0715_REV05!$AU24&amp; " --&gt; ",IF($M$4="TE0720_REV01",RAW_m_TE0720_REV01!$AT24&amp; " --&gt; " &amp;RAW_m_TE0720_REV01!$AU24&amp; " --&gt; ",IF($M$4="TE0720_REV02",RAW_m_TE0720_REV02!$AT24&amp; " --&gt; " &amp;RAW_m_TE0720_REV02!$AU24&amp; " --&gt; ",IF($M$4="TE0720_REV03",RAW_m_TE0720_REV03!$AT24&amp; " --&gt; " &amp;RAW_m_TE0720_REV03!$AU24&amp; " --&gt; ",IF($M$4="TE0720_REV04",RAW_m_TE0720_REV04!$AT24&amp; " --&gt; " &amp;RAW_m_TE0720_REV04!$AU24&amp; " --&gt; ",IF($M$4="TE0741_REV00",RAW_m_TE0741_REV00!$AT24&amp; " --&gt; " &amp;RAW_m_TE0741_REV00!$AU24&amp; " --&gt; ",IF($M$4="TE0741_REV01",RAW_m_TE0741_REV01!$AT24&amp; " --&gt; " &amp;RAW_m_TE0741_REV01!$AU24&amp; " --&gt; ",IF($M$4="TE0741_REV02",RAW_m_TE0741_REV02!$AT24&amp; " --&gt; " &amp;RAW_m_TE0741_REV02!$AU24&amp; " --&gt; ",IF($M$4="TE0741_REV02A",RAW_m_TE0741_REV02A!$AT24&amp; " --&gt; " &amp;RAW_m_TE0741_REV02A!$AU24&amp; " --&gt; ",IF($M$4="TE0741_REV03",RAW_m_TE0741_REV03!$AT24&amp; " --&gt; " &amp;RAW_m_TE0741_REV03!$AU24&amp; " --&gt; ",IF($M$4="TE0741_REV04",RAW_m_TE0741_REV04!$AT24&amp; " --&gt; " &amp;RAW_m_TE0741_REV04!$AU24&amp; " --&gt; ",IF($M$4="TE0820_REV01",RAW_m_TE0820_REV01!$AT24&amp; " --&gt; " &amp;RAW_m_TE0820_REV01!$AU24&amp; " --&gt; ",IF($M$4="TE0820_REV02",RAW_m_TE0820_REV02!$AT24&amp; " --&gt; " &amp;RAW_m_TE0820_REV02!$AU24&amp; " --&gt; ",IF($M$4="TE0820_REV03",RAW_m_TE0820_REV03!$AT24&amp; " --&gt; " &amp;RAW_m_TE0820_REV03!$AU24&amp; " --&gt; ",IF($M$4="TE0820_REV05",RAW_m_TE0820_REV05!$AT24&amp; " --&gt; " &amp;RAW_m_TE0820_REV05!$AU24&amp; " --&gt; ",IF($M$4="TE0821_REV01",RAW_m_TE0821_REV01!$AT24&amp; " --&gt; " &amp;RAW_m_TE0821_REV01!$AU24&amp; " --&gt; ",IF($M$4="TE0823_REV01",RAW_m_TE0823_REV01!$AT24&amp; " --&gt; " &amp;RAW_m_TE0823_REV01!$AU24&amp; " --&gt; ",IF($M$4="TE0841_REV01",RAW_m_TE0841_REV01!$AT24&amp; " --&gt; " &amp;RAW_m_TE0841_REV01!$AU24&amp; " --&gt; ",IF($M$4="TE0841_REV02",RAW_m_TE0841_REV02!$AT24&amp; " --&gt; " &amp;RAW_m_TE0841_REV02!$AU24&amp; " --&gt; ")))))))))))))))))))))))))))))))))),"---")</f>
        <v>---</v>
      </c>
      <c r="N24" s="19" t="str">
        <f>IFERROR(VLOOKUP(F24&amp;"-"&amp;G2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4" s="19" t="str">
        <f>IFERROR(VLOOKUP(N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4" s="19" t="str">
        <f>IFERROR(VLOOKUP(F24&amp;"-"&amp;G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4" s="19" t="str">
        <f>IFERROR(VLOOKUP(N2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4" s="19" t="str">
        <f>IFERROR(VLOOKUP(F24&amp;"-"&amp;G2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5" spans="2:18" x14ac:dyDescent="0.25">
      <c r="B25" s="71">
        <v>20</v>
      </c>
      <c r="C25" s="19" t="str">
        <f>IFERROR(INDEX(B2B!A:F,MATCH('B2B Pin Table'!B25,B2B!A:A,0),6),"---")</f>
        <v>GND</v>
      </c>
      <c r="D25" s="19" t="str">
        <f>IFERROR(IF((COUNTIF(B2B!A21:K21,H23)&lt;0),"---",INDEX(B2B!A:K,MATCH('B2B Pin Table'!B25,B2B!A:A,0),2)),"---")</f>
        <v>JB1</v>
      </c>
      <c r="E25" s="19" t="str">
        <f>IFERROR(IF((COUNTIF(B2B!A21:K21,H23)&lt;0),"---",INDEX(B2B!A:K,MATCH('B2B Pin Table'!B25,B2B!A:A,0),3)),"---")</f>
        <v>19</v>
      </c>
      <c r="F25" s="19" t="str">
        <f>IFERROR(IF((COUNTIF(B2B!A21:K21,L23)&lt;0),"---",INDEX(B2B!A:K,MATCH('B2B Pin Table'!B25,B2B!A:A,0),4)),"---")</f>
        <v>JM1</v>
      </c>
      <c r="G25" s="19" t="str">
        <f>IFERROR(IF((COUNTIF(B2B!A21:K21,L23)&lt;0),"---",INDEX(B2B!A:K,MATCH('B2B Pin Table'!B25,B2B!A:A,0),5)),"---")</f>
        <v>20</v>
      </c>
      <c r="H25" s="59" t="str">
        <f>IFERROR(IF(VLOOKUP($D25&amp;"-"&amp;$E25,IF($H$4="TEBA0841_REV01",CALC_CONN_TEBA0841_REV01!$F:$I,IF($H$4="TEBA0841_REV02",CALC_CONN_TEBA0841_REV02!$F:$I)),4,0)="--","---",IF($H$4="TEBA0841_REV01",CALC_CONN_TEBA0841_REV01!$G25&amp; " --&gt; " &amp;CALC_CONN_TEBA0841_REV01!$I25&amp; " --&gt; ",IF($H$4="TEBA0841_REV02",CALC_CONN_TEBA0841_REV02!$G25&amp; " --&gt; " &amp;CALC_CONN_TEBA0841_REV02!$I25&amp; " --&gt; "))),"---")</f>
        <v>---</v>
      </c>
      <c r="I25" s="19" t="str">
        <f>IFERROR(IF(VLOOKUP($D25&amp;"-"&amp;$E25,IF($H$4="TEBA0841_REV01",CALC_CONN_TEBA0841_REV01!$F:$H,IF($H$4="TEBA0841_REV02",CALC_CONN_TEBA0841_REV02!$F:$H)),3,0)="--",VLOOKUP($D25&amp;"-"&amp;$E25,IF($H$4="TEBA0841_REV01",CALC_CONN_TEBA0841_REV01!$F:$H,IF($H$4="TEBA0841_REV02",CALC_CONN_TEBA0841_REV02!$F:$H)),2,0),VLOOKUP($D25&amp;"-"&amp;$E25,IF($H$4="TEBA0841_REV01",CALC_CONN_TEBA0841_REV01!$F:$H,IF($H$4="TEBA0841_REV02",CALC_CONN_TEBA0841_REV02!$F:$H)),3,0)),"---")</f>
        <v>---</v>
      </c>
      <c r="J25" s="19" t="str">
        <f>IFERROR(VLOOKUP(I25,IF($H$4="TEBA0841_REV01",RAW_c_TEBA0841_REV01!$AE:$AM,IF($H$4="TEBA0841_REV02",RAW_c_TEBA0841_REV02!$AE:$AM)),9,0),"---")</f>
        <v>---</v>
      </c>
      <c r="K25" s="19" t="str">
        <f>IFERROR(VLOOKUP(D25&amp;"-"&amp;E25,IF($H$4="TEBA0841_REV01",RAW_c_TEBA0841_REV01!$AD:$AK,IF($H$4="TEBA0841_REV02",RAW_c_TEBA0841_REV02!$AD:$AK,"???")),6,0),"---")</f>
        <v>---</v>
      </c>
      <c r="L25" s="19" t="str">
        <f>IFERROR(VLOOKUP(D25&amp;"-"&amp;E25,IF($H$4="TEBA0841_REV01",RAW_c_TEBA0841_REV01!$AD:$AL,IF($H$4="TEBA0841_REV02",RAW_c_TEBA0841_REV02!$AD:$AL,"???")),9,0),"---")</f>
        <v>---</v>
      </c>
      <c r="M25" s="19" t="str">
        <f>IFERROR(IF(VLOOKUP($F25&amp;"-"&amp;$G2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5&amp; " --&gt; " &amp;RAW_m_TE0710_REV00!$AU25&amp; " --&gt; ",IF($M$4="TE0710_REV01",RAW_m_TE0710_REV01!$AT25&amp; " --&gt; " &amp;RAW_m_TE0710_REV01!$AU25&amp; " --&gt; ",IF($M$4="TE0710_REV02",RAW_m_TE0710_REV02!$AT25&amp; " --&gt; " &amp;RAW_m_TE0710_REV02!$AU25&amp; " --&gt; ",IF($M$4="TE0710_REV03",RAW_m_TE0710_REV03!$AT25&amp; " --&gt; " &amp;RAW_m_TE0710_REV03!$AU25&amp; " --&gt; ",IF($M$4="TE0711_REV00",RAW_m_TE0711_REV00!$AT25&amp; " --&gt; " &amp;RAW_m_TE0711_REV00!$AU25&amp; " --&gt; ",IF($M$4="TE0711_REV01",RAW_m_TE0711_REV01!$AT25&amp; " --&gt; " &amp;RAW_m_TE0711_REV01!$AU25&amp; " --&gt; ",IF($M$4="TE0712_REV01",RAW_m_TE0712_REV01!$AT25&amp; " --&gt; " &amp;RAW_m_TE0712_REV01!$AU25&amp; " --&gt; ",IF($M$4="TE0712_REV02",RAW_m_TE0712_REV02!$AT25&amp; " --&gt; " &amp;RAW_m_TE0712_REV02!$AU25&amp; " --&gt; ",IF($M$4="TE0713_REV01",RAW_m_TE0713_REV01!$AT25&amp; " --&gt; " &amp;RAW_m_TE0713_REV01!$AU25&amp; " --&gt; ",IF($M$4="TE0713_REV02",RAW_m_TE0713_REV02!$AT25&amp; " --&gt; " &amp;RAW_m_TE0713_REV02!$AU25&amp; " --&gt; ",IF($M$4="TE0715_REV01",RAW_m_TE0715_REV01!$AT25&amp; " --&gt; " &amp;RAW_m_TE0715_REV01!$AU25&amp; " --&gt; ",IF($M$4="TE0715_REV02",RAW_m_TE0715_REV02!$AT25&amp; " --&gt; " &amp;RAW_m_TE0715_REV02!$AU25&amp; " --&gt; ",IF($M$4="TE0715_REV03",RAW_m_TE0715_REV03!$AT25&amp; " --&gt; " &amp;RAW_m_TE0715_REV03!$AU25&amp; " --&gt; ",IF($M$4="TE0715_REV04",RAW_m_TE0715_REV04!$AT25&amp; " --&gt; " &amp;RAW_m_TE0715_REV04!$AU25&amp; " --&gt; ",IF($M$4="TE0715_REV05",RAW_m_TE0715_REV05!$AT25&amp; " --&gt; " &amp;RAW_m_TE0715_REV05!$AU25&amp; " --&gt; ",IF($M$4="TE0720_REV01",RAW_m_TE0720_REV01!$AT25&amp; " --&gt; " &amp;RAW_m_TE0720_REV01!$AU25&amp; " --&gt; ",IF($M$4="TE0720_REV02",RAW_m_TE0720_REV02!$AT25&amp; " --&gt; " &amp;RAW_m_TE0720_REV02!$AU25&amp; " --&gt; ",IF($M$4="TE0720_REV03",RAW_m_TE0720_REV03!$AT25&amp; " --&gt; " &amp;RAW_m_TE0720_REV03!$AU25&amp; " --&gt; ",IF($M$4="TE0720_REV04",RAW_m_TE0720_REV04!$AT25&amp; " --&gt; " &amp;RAW_m_TE0720_REV04!$AU25&amp; " --&gt; ",IF($M$4="TE0741_REV00",RAW_m_TE0741_REV00!$AT25&amp; " --&gt; " &amp;RAW_m_TE0741_REV00!$AU25&amp; " --&gt; ",IF($M$4="TE0741_REV01",RAW_m_TE0741_REV01!$AT25&amp; " --&gt; " &amp;RAW_m_TE0741_REV01!$AU25&amp; " --&gt; ",IF($M$4="TE0741_REV02",RAW_m_TE0741_REV02!$AT25&amp; " --&gt; " &amp;RAW_m_TE0741_REV02!$AU25&amp; " --&gt; ",IF($M$4="TE0741_REV02A",RAW_m_TE0741_REV02A!$AT25&amp; " --&gt; " &amp;RAW_m_TE0741_REV02A!$AU25&amp; " --&gt; ",IF($M$4="TE0741_REV03",RAW_m_TE0741_REV03!$AT25&amp; " --&gt; " &amp;RAW_m_TE0741_REV03!$AU25&amp; " --&gt; ",IF($M$4="TE0741_REV04",RAW_m_TE0741_REV04!$AT25&amp; " --&gt; " &amp;RAW_m_TE0741_REV04!$AU25&amp; " --&gt; ",IF($M$4="TE0820_REV01",RAW_m_TE0820_REV01!$AT25&amp; " --&gt; " &amp;RAW_m_TE0820_REV01!$AU25&amp; " --&gt; ",IF($M$4="TE0820_REV02",RAW_m_TE0820_REV02!$AT25&amp; " --&gt; " &amp;RAW_m_TE0820_REV02!$AU25&amp; " --&gt; ",IF($M$4="TE0820_REV03",RAW_m_TE0820_REV03!$AT25&amp; " --&gt; " &amp;RAW_m_TE0820_REV03!$AU25&amp; " --&gt; ",IF($M$4="TE0820_REV05",RAW_m_TE0820_REV05!$AT25&amp; " --&gt; " &amp;RAW_m_TE0820_REV05!$AU25&amp; " --&gt; ",IF($M$4="TE0821_REV01",RAW_m_TE0821_REV01!$AT25&amp; " --&gt; " &amp;RAW_m_TE0821_REV01!$AU25&amp; " --&gt; ",IF($M$4="TE0823_REV01",RAW_m_TE0823_REV01!$AT25&amp; " --&gt; " &amp;RAW_m_TE0823_REV01!$AU25&amp; " --&gt; ",IF($M$4="TE0841_REV01",RAW_m_TE0841_REV01!$AT25&amp; " --&gt; " &amp;RAW_m_TE0841_REV01!$AU25&amp; " --&gt; ",IF($M$4="TE0841_REV02",RAW_m_TE0841_REV02!$AT25&amp; " --&gt; " &amp;RAW_m_TE0841_REV02!$AU25&amp; " --&gt; ")))))))))))))))))))))))))))))))))),"---")</f>
        <v>---</v>
      </c>
      <c r="N25" s="19" t="str">
        <f>IFERROR(VLOOKUP(F25&amp;"-"&amp;G2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5" s="19" t="str">
        <f>IFERROR(VLOOKUP(N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5" s="19" t="str">
        <f>IFERROR(VLOOKUP(F25&amp;"-"&amp;G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5" s="19" t="str">
        <f>IFERROR(VLOOKUP(N2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5" s="19" t="str">
        <f>IFERROR(VLOOKUP(F25&amp;"-"&amp;G2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6" spans="2:18" x14ac:dyDescent="0.25">
      <c r="B26" s="71">
        <v>21</v>
      </c>
      <c r="C26" s="19" t="str">
        <f>IFERROR(INDEX(B2B!A:F,MATCH('B2B Pin Table'!B26,B2B!A:A,0),6),"---")</f>
        <v>IO</v>
      </c>
      <c r="D26" s="19" t="str">
        <f>IFERROR(IF((COUNTIF(B2B!A22:K22,H24)&lt;0),"---",INDEX(B2B!A:K,MATCH('B2B Pin Table'!B26,B2B!A:A,0),2)),"---")</f>
        <v>JB1</v>
      </c>
      <c r="E26" s="19" t="str">
        <f>IFERROR(IF((COUNTIF(B2B!A22:K22,H24)&lt;0),"---",INDEX(B2B!A:K,MATCH('B2B Pin Table'!B26,B2B!A:A,0),3)),"---")</f>
        <v>22</v>
      </c>
      <c r="F26" s="19" t="str">
        <f>IFERROR(IF((COUNTIF(B2B!A22:K22,L24)&lt;0),"---",INDEX(B2B!A:K,MATCH('B2B Pin Table'!B26,B2B!A:A,0),4)),"---")</f>
        <v>JM1</v>
      </c>
      <c r="G26" s="19" t="str">
        <f>IFERROR(IF((COUNTIF(B2B!A22:K22,L24)&lt;0),"---",INDEX(B2B!A:K,MATCH('B2B Pin Table'!B26,B2B!A:A,0),5)),"---")</f>
        <v>21</v>
      </c>
      <c r="H26" s="59" t="str">
        <f>IFERROR(IF(VLOOKUP($D26&amp;"-"&amp;$E26,IF($H$4="TEBA0841_REV01",CALC_CONN_TEBA0841_REV01!$F:$I,IF($H$4="TEBA0841_REV02",CALC_CONN_TEBA0841_REV02!$F:$I)),4,0)="--","---",IF($H$4="TEBA0841_REV01",CALC_CONN_TEBA0841_REV01!$G26&amp; " --&gt; " &amp;CALC_CONN_TEBA0841_REV01!$I26&amp; " --&gt; ",IF($H$4="TEBA0841_REV02",CALC_CONN_TEBA0841_REV02!$G26&amp; " --&gt; " &amp;CALC_CONN_TEBA0841_REV02!$I26&amp; " --&gt; "))),"---")</f>
        <v>---</v>
      </c>
      <c r="I26" s="19" t="str">
        <f>IFERROR(IF(VLOOKUP($D26&amp;"-"&amp;$E26,IF($H$4="TEBA0841_REV01",CALC_CONN_TEBA0841_REV01!$F:$H,IF($H$4="TEBA0841_REV02",CALC_CONN_TEBA0841_REV02!$F:$H)),3,0)="--",VLOOKUP($D26&amp;"-"&amp;$E26,IF($H$4="TEBA0841_REV01",CALC_CONN_TEBA0841_REV01!$F:$H,IF($H$4="TEBA0841_REV02",CALC_CONN_TEBA0841_REV02!$F:$H)),2,0),VLOOKUP($D26&amp;"-"&amp;$E26,IF($H$4="TEBA0841_REV01",CALC_CONN_TEBA0841_REV01!$F:$H,IF($H$4="TEBA0841_REV02",CALC_CONN_TEBA0841_REV02!$F:$H)),3,0)),"---")</f>
        <v>---</v>
      </c>
      <c r="J26" s="19" t="str">
        <f>IFERROR(VLOOKUP(I26,IF($H$4="TEBA0841_REV01",RAW_c_TEBA0841_REV01!$AE:$AM,IF($H$4="TEBA0841_REV02",RAW_c_TEBA0841_REV02!$AE:$AM)),9,0),"---")</f>
        <v>---</v>
      </c>
      <c r="K26" s="19" t="str">
        <f>IFERROR(VLOOKUP(D26&amp;"-"&amp;E26,IF($H$4="TEBA0841_REV01",RAW_c_TEBA0841_REV01!$AD:$AK,IF($H$4="TEBA0841_REV02",RAW_c_TEBA0841_REV02!$AD:$AK,"???")),6,0),"---")</f>
        <v>---</v>
      </c>
      <c r="L26" s="19" t="str">
        <f>IFERROR(VLOOKUP(D26&amp;"-"&amp;E26,IF($H$4="TEBA0841_REV01",RAW_c_TEBA0841_REV01!$AD:$AL,IF($H$4="TEBA0841_REV02",RAW_c_TEBA0841_REV02!$AD:$AL,"???")),9,0),"---")</f>
        <v>---</v>
      </c>
      <c r="M26" s="19" t="str">
        <f>IFERROR(IF(VLOOKUP($F26&amp;"-"&amp;$G2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6&amp; " --&gt; " &amp;RAW_m_TE0710_REV00!$AU26&amp; " --&gt; ",IF($M$4="TE0710_REV01",RAW_m_TE0710_REV01!$AT26&amp; " --&gt; " &amp;RAW_m_TE0710_REV01!$AU26&amp; " --&gt; ",IF($M$4="TE0710_REV02",RAW_m_TE0710_REV02!$AT26&amp; " --&gt; " &amp;RAW_m_TE0710_REV02!$AU26&amp; " --&gt; ",IF($M$4="TE0710_REV03",RAW_m_TE0710_REV03!$AT26&amp; " --&gt; " &amp;RAW_m_TE0710_REV03!$AU26&amp; " --&gt; ",IF($M$4="TE0711_REV00",RAW_m_TE0711_REV00!$AT26&amp; " --&gt; " &amp;RAW_m_TE0711_REV00!$AU26&amp; " --&gt; ",IF($M$4="TE0711_REV01",RAW_m_TE0711_REV01!$AT26&amp; " --&gt; " &amp;RAW_m_TE0711_REV01!$AU26&amp; " --&gt; ",IF($M$4="TE0712_REV01",RAW_m_TE0712_REV01!$AT26&amp; " --&gt; " &amp;RAW_m_TE0712_REV01!$AU26&amp; " --&gt; ",IF($M$4="TE0712_REV02",RAW_m_TE0712_REV02!$AT26&amp; " --&gt; " &amp;RAW_m_TE0712_REV02!$AU26&amp; " --&gt; ",IF($M$4="TE0713_REV01",RAW_m_TE0713_REV01!$AT26&amp; " --&gt; " &amp;RAW_m_TE0713_REV01!$AU26&amp; " --&gt; ",IF($M$4="TE0713_REV02",RAW_m_TE0713_REV02!$AT26&amp; " --&gt; " &amp;RAW_m_TE0713_REV02!$AU26&amp; " --&gt; ",IF($M$4="TE0715_REV01",RAW_m_TE0715_REV01!$AT26&amp; " --&gt; " &amp;RAW_m_TE0715_REV01!$AU26&amp; " --&gt; ",IF($M$4="TE0715_REV02",RAW_m_TE0715_REV02!$AT26&amp; " --&gt; " &amp;RAW_m_TE0715_REV02!$AU26&amp; " --&gt; ",IF($M$4="TE0715_REV03",RAW_m_TE0715_REV03!$AT26&amp; " --&gt; " &amp;RAW_m_TE0715_REV03!$AU26&amp; " --&gt; ",IF($M$4="TE0715_REV04",RAW_m_TE0715_REV04!$AT26&amp; " --&gt; " &amp;RAW_m_TE0715_REV04!$AU26&amp; " --&gt; ",IF($M$4="TE0715_REV05",RAW_m_TE0715_REV05!$AT26&amp; " --&gt; " &amp;RAW_m_TE0715_REV05!$AU26&amp; " --&gt; ",IF($M$4="TE0720_REV01",RAW_m_TE0720_REV01!$AT26&amp; " --&gt; " &amp;RAW_m_TE0720_REV01!$AU26&amp; " --&gt; ",IF($M$4="TE0720_REV02",RAW_m_TE0720_REV02!$AT26&amp; " --&gt; " &amp;RAW_m_TE0720_REV02!$AU26&amp; " --&gt; ",IF($M$4="TE0720_REV03",RAW_m_TE0720_REV03!$AT26&amp; " --&gt; " &amp;RAW_m_TE0720_REV03!$AU26&amp; " --&gt; ",IF($M$4="TE0720_REV04",RAW_m_TE0720_REV04!$AT26&amp; " --&gt; " &amp;RAW_m_TE0720_REV04!$AU26&amp; " --&gt; ",IF($M$4="TE0741_REV00",RAW_m_TE0741_REV00!$AT26&amp; " --&gt; " &amp;RAW_m_TE0741_REV00!$AU26&amp; " --&gt; ",IF($M$4="TE0741_REV01",RAW_m_TE0741_REV01!$AT26&amp; " --&gt; " &amp;RAW_m_TE0741_REV01!$AU26&amp; " --&gt; ",IF($M$4="TE0741_REV02",RAW_m_TE0741_REV02!$AT26&amp; " --&gt; " &amp;RAW_m_TE0741_REV02!$AU26&amp; " --&gt; ",IF($M$4="TE0741_REV02A",RAW_m_TE0741_REV02A!$AT26&amp; " --&gt; " &amp;RAW_m_TE0741_REV02A!$AU26&amp; " --&gt; ",IF($M$4="TE0741_REV03",RAW_m_TE0741_REV03!$AT26&amp; " --&gt; " &amp;RAW_m_TE0741_REV03!$AU26&amp; " --&gt; ",IF($M$4="TE0741_REV04",RAW_m_TE0741_REV04!$AT26&amp; " --&gt; " &amp;RAW_m_TE0741_REV04!$AU26&amp; " --&gt; ",IF($M$4="TE0820_REV01",RAW_m_TE0820_REV01!$AT26&amp; " --&gt; " &amp;RAW_m_TE0820_REV01!$AU26&amp; " --&gt; ",IF($M$4="TE0820_REV02",RAW_m_TE0820_REV02!$AT26&amp; " --&gt; " &amp;RAW_m_TE0820_REV02!$AU26&amp; " --&gt; ",IF($M$4="TE0820_REV03",RAW_m_TE0820_REV03!$AT26&amp; " --&gt; " &amp;RAW_m_TE0820_REV03!$AU26&amp; " --&gt; ",IF($M$4="TE0820_REV05",RAW_m_TE0820_REV05!$AT26&amp; " --&gt; " &amp;RAW_m_TE0820_REV05!$AU26&amp; " --&gt; ",IF($M$4="TE0821_REV01",RAW_m_TE0821_REV01!$AT26&amp; " --&gt; " &amp;RAW_m_TE0821_REV01!$AU26&amp; " --&gt; ",IF($M$4="TE0823_REV01",RAW_m_TE0823_REV01!$AT26&amp; " --&gt; " &amp;RAW_m_TE0823_REV01!$AU26&amp; " --&gt; ",IF($M$4="TE0841_REV01",RAW_m_TE0841_REV01!$AT26&amp; " --&gt; " &amp;RAW_m_TE0841_REV01!$AU26&amp; " --&gt; ",IF($M$4="TE0841_REV02",RAW_m_TE0841_REV02!$AT26&amp; " --&gt; " &amp;RAW_m_TE0841_REV02!$AU26&amp; " --&gt; ")))))))))))))))))))))))))))))))))),"---")</f>
        <v>---</v>
      </c>
      <c r="N26" s="19" t="str">
        <f>IFERROR(VLOOKUP(F26&amp;"-"&amp;G2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6" s="19" t="str">
        <f>IFERROR(VLOOKUP(N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6" s="19" t="str">
        <f>IFERROR(VLOOKUP(F26&amp;"-"&amp;G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6" s="19" t="str">
        <f>IFERROR(VLOOKUP(N2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6" s="19" t="str">
        <f>IFERROR(VLOOKUP(F26&amp;"-"&amp;G2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7" spans="2:18" x14ac:dyDescent="0.25">
      <c r="B27" s="71">
        <v>22</v>
      </c>
      <c r="C27" s="19" t="str">
        <f>IFERROR(INDEX(B2B!A:F,MATCH('B2B Pin Table'!B27,B2B!A:A,0),6),"---")</f>
        <v>IO</v>
      </c>
      <c r="D27" s="19" t="str">
        <f>IFERROR(IF((COUNTIF(B2B!A23:K23,H25)&lt;0),"---",INDEX(B2B!A:K,MATCH('B2B Pin Table'!B27,B2B!A:A,0),2)),"---")</f>
        <v>JB1</v>
      </c>
      <c r="E27" s="19" t="str">
        <f>IFERROR(IF((COUNTIF(B2B!A23:K23,H25)&lt;0),"---",INDEX(B2B!A:K,MATCH('B2B Pin Table'!B27,B2B!A:A,0),3)),"---")</f>
        <v>21</v>
      </c>
      <c r="F27" s="19" t="str">
        <f>IFERROR(IF((COUNTIF(B2B!A23:K23,L25)&lt;0),"---",INDEX(B2B!A:K,MATCH('B2B Pin Table'!B27,B2B!A:A,0),4)),"---")</f>
        <v>JM1</v>
      </c>
      <c r="G27" s="19" t="str">
        <f>IFERROR(IF((COUNTIF(B2B!A23:K23,L25)&lt;0),"---",INDEX(B2B!A:K,MATCH('B2B Pin Table'!B27,B2B!A:A,0),5)),"---")</f>
        <v>22</v>
      </c>
      <c r="H27" s="59" t="str">
        <f>IFERROR(IF(VLOOKUP($D27&amp;"-"&amp;$E27,IF($H$4="TEBA0841_REV01",CALC_CONN_TEBA0841_REV01!$F:$I,IF($H$4="TEBA0841_REV02",CALC_CONN_TEBA0841_REV02!$F:$I)),4,0)="--","---",IF($H$4="TEBA0841_REV01",CALC_CONN_TEBA0841_REV01!$G27&amp; " --&gt; " &amp;CALC_CONN_TEBA0841_REV01!$I27&amp; " --&gt; ",IF($H$4="TEBA0841_REV02",CALC_CONN_TEBA0841_REV02!$G27&amp; " --&gt; " &amp;CALC_CONN_TEBA0841_REV02!$I27&amp; " --&gt; "))),"---")</f>
        <v>---</v>
      </c>
      <c r="I27" s="19" t="str">
        <f>IFERROR(IF(VLOOKUP($D27&amp;"-"&amp;$E27,IF($H$4="TEBA0841_REV01",CALC_CONN_TEBA0841_REV01!$F:$H,IF($H$4="TEBA0841_REV02",CALC_CONN_TEBA0841_REV02!$F:$H)),3,0)="--",VLOOKUP($D27&amp;"-"&amp;$E27,IF($H$4="TEBA0841_REV01",CALC_CONN_TEBA0841_REV01!$F:$H,IF($H$4="TEBA0841_REV02",CALC_CONN_TEBA0841_REV02!$F:$H)),2,0),VLOOKUP($D27&amp;"-"&amp;$E27,IF($H$4="TEBA0841_REV01",CALC_CONN_TEBA0841_REV01!$F:$H,IF($H$4="TEBA0841_REV02",CALC_CONN_TEBA0841_REV02!$F:$H)),3,0)),"---")</f>
        <v>---</v>
      </c>
      <c r="J27" s="19" t="str">
        <f>IFERROR(VLOOKUP(I27,IF($H$4="TEBA0841_REV01",RAW_c_TEBA0841_REV01!$AE:$AM,IF($H$4="TEBA0841_REV02",RAW_c_TEBA0841_REV02!$AE:$AM)),9,0),"---")</f>
        <v>---</v>
      </c>
      <c r="K27" s="19" t="str">
        <f>IFERROR(VLOOKUP(D27&amp;"-"&amp;E27,IF($H$4="TEBA0841_REV01",RAW_c_TEBA0841_REV01!$AD:$AK,IF($H$4="TEBA0841_REV02",RAW_c_TEBA0841_REV02!$AD:$AK,"???")),6,0),"---")</f>
        <v>---</v>
      </c>
      <c r="L27" s="19" t="str">
        <f>IFERROR(VLOOKUP(D27&amp;"-"&amp;E27,IF($H$4="TEBA0841_REV01",RAW_c_TEBA0841_REV01!$AD:$AL,IF($H$4="TEBA0841_REV02",RAW_c_TEBA0841_REV02!$AD:$AL,"???")),9,0),"---")</f>
        <v>---</v>
      </c>
      <c r="M27" s="19" t="str">
        <f>IFERROR(IF(VLOOKUP($F27&amp;"-"&amp;$G2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7&amp; " --&gt; " &amp;RAW_m_TE0710_REV00!$AU27&amp; " --&gt; ",IF($M$4="TE0710_REV01",RAW_m_TE0710_REV01!$AT27&amp; " --&gt; " &amp;RAW_m_TE0710_REV01!$AU27&amp; " --&gt; ",IF($M$4="TE0710_REV02",RAW_m_TE0710_REV02!$AT27&amp; " --&gt; " &amp;RAW_m_TE0710_REV02!$AU27&amp; " --&gt; ",IF($M$4="TE0710_REV03",RAW_m_TE0710_REV03!$AT27&amp; " --&gt; " &amp;RAW_m_TE0710_REV03!$AU27&amp; " --&gt; ",IF($M$4="TE0711_REV00",RAW_m_TE0711_REV00!$AT27&amp; " --&gt; " &amp;RAW_m_TE0711_REV00!$AU27&amp; " --&gt; ",IF($M$4="TE0711_REV01",RAW_m_TE0711_REV01!$AT27&amp; " --&gt; " &amp;RAW_m_TE0711_REV01!$AU27&amp; " --&gt; ",IF($M$4="TE0712_REV01",RAW_m_TE0712_REV01!$AT27&amp; " --&gt; " &amp;RAW_m_TE0712_REV01!$AU27&amp; " --&gt; ",IF($M$4="TE0712_REV02",RAW_m_TE0712_REV02!$AT27&amp; " --&gt; " &amp;RAW_m_TE0712_REV02!$AU27&amp; " --&gt; ",IF($M$4="TE0713_REV01",RAW_m_TE0713_REV01!$AT27&amp; " --&gt; " &amp;RAW_m_TE0713_REV01!$AU27&amp; " --&gt; ",IF($M$4="TE0713_REV02",RAW_m_TE0713_REV02!$AT27&amp; " --&gt; " &amp;RAW_m_TE0713_REV02!$AU27&amp; " --&gt; ",IF($M$4="TE0715_REV01",RAW_m_TE0715_REV01!$AT27&amp; " --&gt; " &amp;RAW_m_TE0715_REV01!$AU27&amp; " --&gt; ",IF($M$4="TE0715_REV02",RAW_m_TE0715_REV02!$AT27&amp; " --&gt; " &amp;RAW_m_TE0715_REV02!$AU27&amp; " --&gt; ",IF($M$4="TE0715_REV03",RAW_m_TE0715_REV03!$AT27&amp; " --&gt; " &amp;RAW_m_TE0715_REV03!$AU27&amp; " --&gt; ",IF($M$4="TE0715_REV04",RAW_m_TE0715_REV04!$AT27&amp; " --&gt; " &amp;RAW_m_TE0715_REV04!$AU27&amp; " --&gt; ",IF($M$4="TE0715_REV05",RAW_m_TE0715_REV05!$AT27&amp; " --&gt; " &amp;RAW_m_TE0715_REV05!$AU27&amp; " --&gt; ",IF($M$4="TE0720_REV01",RAW_m_TE0720_REV01!$AT27&amp; " --&gt; " &amp;RAW_m_TE0720_REV01!$AU27&amp; " --&gt; ",IF($M$4="TE0720_REV02",RAW_m_TE0720_REV02!$AT27&amp; " --&gt; " &amp;RAW_m_TE0720_REV02!$AU27&amp; " --&gt; ",IF($M$4="TE0720_REV03",RAW_m_TE0720_REV03!$AT27&amp; " --&gt; " &amp;RAW_m_TE0720_REV03!$AU27&amp; " --&gt; ",IF($M$4="TE0720_REV04",RAW_m_TE0720_REV04!$AT27&amp; " --&gt; " &amp;RAW_m_TE0720_REV04!$AU27&amp; " --&gt; ",IF($M$4="TE0741_REV00",RAW_m_TE0741_REV00!$AT27&amp; " --&gt; " &amp;RAW_m_TE0741_REV00!$AU27&amp; " --&gt; ",IF($M$4="TE0741_REV01",RAW_m_TE0741_REV01!$AT27&amp; " --&gt; " &amp;RAW_m_TE0741_REV01!$AU27&amp; " --&gt; ",IF($M$4="TE0741_REV02",RAW_m_TE0741_REV02!$AT27&amp; " --&gt; " &amp;RAW_m_TE0741_REV02!$AU27&amp; " --&gt; ",IF($M$4="TE0741_REV02A",RAW_m_TE0741_REV02A!$AT27&amp; " --&gt; " &amp;RAW_m_TE0741_REV02A!$AU27&amp; " --&gt; ",IF($M$4="TE0741_REV03",RAW_m_TE0741_REV03!$AT27&amp; " --&gt; " &amp;RAW_m_TE0741_REV03!$AU27&amp; " --&gt; ",IF($M$4="TE0741_REV04",RAW_m_TE0741_REV04!$AT27&amp; " --&gt; " &amp;RAW_m_TE0741_REV04!$AU27&amp; " --&gt; ",IF($M$4="TE0820_REV01",RAW_m_TE0820_REV01!$AT27&amp; " --&gt; " &amp;RAW_m_TE0820_REV01!$AU27&amp; " --&gt; ",IF($M$4="TE0820_REV02",RAW_m_TE0820_REV02!$AT27&amp; " --&gt; " &amp;RAW_m_TE0820_REV02!$AU27&amp; " --&gt; ",IF($M$4="TE0820_REV03",RAW_m_TE0820_REV03!$AT27&amp; " --&gt; " &amp;RAW_m_TE0820_REV03!$AU27&amp; " --&gt; ",IF($M$4="TE0820_REV05",RAW_m_TE0820_REV05!$AT27&amp; " --&gt; " &amp;RAW_m_TE0820_REV05!$AU27&amp; " --&gt; ",IF($M$4="TE0821_REV01",RAW_m_TE0821_REV01!$AT27&amp; " --&gt; " &amp;RAW_m_TE0821_REV01!$AU27&amp; " --&gt; ",IF($M$4="TE0823_REV01",RAW_m_TE0823_REV01!$AT27&amp; " --&gt; " &amp;RAW_m_TE0823_REV01!$AU27&amp; " --&gt; ",IF($M$4="TE0841_REV01",RAW_m_TE0841_REV01!$AT27&amp; " --&gt; " &amp;RAW_m_TE0841_REV01!$AU27&amp; " --&gt; ",IF($M$4="TE0841_REV02",RAW_m_TE0841_REV02!$AT27&amp; " --&gt; " &amp;RAW_m_TE0841_REV02!$AU27&amp; " --&gt; ")))))))))))))))))))))))))))))))))),"---")</f>
        <v>---</v>
      </c>
      <c r="N27" s="19" t="str">
        <f>IFERROR(VLOOKUP(F27&amp;"-"&amp;G2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7" s="19" t="str">
        <f>IFERROR(VLOOKUP(N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7" s="19" t="str">
        <f>IFERROR(VLOOKUP(F27&amp;"-"&amp;G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7" s="19" t="str">
        <f>IFERROR(VLOOKUP(N2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7" s="19" t="str">
        <f>IFERROR(VLOOKUP(F27&amp;"-"&amp;G2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8" spans="2:18" x14ac:dyDescent="0.25">
      <c r="B28" s="71">
        <v>23</v>
      </c>
      <c r="C28" s="19" t="str">
        <f>IFERROR(INDEX(B2B!A:F,MATCH('B2B Pin Table'!B28,B2B!A:A,0),6),"---")</f>
        <v>IO</v>
      </c>
      <c r="D28" s="19" t="str">
        <f>IFERROR(IF((COUNTIF(B2B!A24:K24,H26)&lt;0),"---",INDEX(B2B!A:K,MATCH('B2B Pin Table'!B28,B2B!A:A,0),2)),"---")</f>
        <v>JB1</v>
      </c>
      <c r="E28" s="19" t="str">
        <f>IFERROR(IF((COUNTIF(B2B!A24:K24,H26)&lt;0),"---",INDEX(B2B!A:K,MATCH('B2B Pin Table'!B28,B2B!A:A,0),3)),"---")</f>
        <v>24</v>
      </c>
      <c r="F28" s="19" t="str">
        <f>IFERROR(IF((COUNTIF(B2B!A24:K24,L26)&lt;0),"---",INDEX(B2B!A:K,MATCH('B2B Pin Table'!B28,B2B!A:A,0),4)),"---")</f>
        <v>JM1</v>
      </c>
      <c r="G28" s="19" t="str">
        <f>IFERROR(IF((COUNTIF(B2B!A24:K24,L26)&lt;0),"---",INDEX(B2B!A:K,MATCH('B2B Pin Table'!B28,B2B!A:A,0),5)),"---")</f>
        <v>23</v>
      </c>
      <c r="H28" s="59" t="str">
        <f>IFERROR(IF(VLOOKUP($D28&amp;"-"&amp;$E28,IF($H$4="TEBA0841_REV01",CALC_CONN_TEBA0841_REV01!$F:$I,IF($H$4="TEBA0841_REV02",CALC_CONN_TEBA0841_REV02!$F:$I)),4,0)="--","---",IF($H$4="TEBA0841_REV01",CALC_CONN_TEBA0841_REV01!$G28&amp; " --&gt; " &amp;CALC_CONN_TEBA0841_REV01!$I28&amp; " --&gt; ",IF($H$4="TEBA0841_REV02",CALC_CONN_TEBA0841_REV02!$G28&amp; " --&gt; " &amp;CALC_CONN_TEBA0841_REV02!$I28&amp; " --&gt; "))),"---")</f>
        <v>---</v>
      </c>
      <c r="I28" s="19" t="str">
        <f>IFERROR(IF(VLOOKUP($D28&amp;"-"&amp;$E28,IF($H$4="TEBA0841_REV01",CALC_CONN_TEBA0841_REV01!$F:$H,IF($H$4="TEBA0841_REV02",CALC_CONN_TEBA0841_REV02!$F:$H)),3,0)="--",VLOOKUP($D28&amp;"-"&amp;$E28,IF($H$4="TEBA0841_REV01",CALC_CONN_TEBA0841_REV01!$F:$H,IF($H$4="TEBA0841_REV02",CALC_CONN_TEBA0841_REV02!$F:$H)),2,0),VLOOKUP($D28&amp;"-"&amp;$E28,IF($H$4="TEBA0841_REV01",CALC_CONN_TEBA0841_REV01!$F:$H,IF($H$4="TEBA0841_REV02",CALC_CONN_TEBA0841_REV02!$F:$H)),3,0)),"---")</f>
        <v>---</v>
      </c>
      <c r="J28" s="19" t="str">
        <f>IFERROR(VLOOKUP(I28,IF($H$4="TEBA0841_REV01",RAW_c_TEBA0841_REV01!$AE:$AM,IF($H$4="TEBA0841_REV02",RAW_c_TEBA0841_REV02!$AE:$AM)),9,0),"---")</f>
        <v>---</v>
      </c>
      <c r="K28" s="19" t="str">
        <f>IFERROR(VLOOKUP(D28&amp;"-"&amp;E28,IF($H$4="TEBA0841_REV01",RAW_c_TEBA0841_REV01!$AD:$AK,IF($H$4="TEBA0841_REV02",RAW_c_TEBA0841_REV02!$AD:$AK,"???")),6,0),"---")</f>
        <v>---</v>
      </c>
      <c r="L28" s="19" t="str">
        <f>IFERROR(VLOOKUP(D28&amp;"-"&amp;E28,IF($H$4="TEBA0841_REV01",RAW_c_TEBA0841_REV01!$AD:$AL,IF($H$4="TEBA0841_REV02",RAW_c_TEBA0841_REV02!$AD:$AL,"???")),9,0),"---")</f>
        <v>---</v>
      </c>
      <c r="M28" s="19" t="str">
        <f>IFERROR(IF(VLOOKUP($F28&amp;"-"&amp;$G2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8&amp; " --&gt; " &amp;RAW_m_TE0710_REV00!$AU28&amp; " --&gt; ",IF($M$4="TE0710_REV01",RAW_m_TE0710_REV01!$AT28&amp; " --&gt; " &amp;RAW_m_TE0710_REV01!$AU28&amp; " --&gt; ",IF($M$4="TE0710_REV02",RAW_m_TE0710_REV02!$AT28&amp; " --&gt; " &amp;RAW_m_TE0710_REV02!$AU28&amp; " --&gt; ",IF($M$4="TE0710_REV03",RAW_m_TE0710_REV03!$AT28&amp; " --&gt; " &amp;RAW_m_TE0710_REV03!$AU28&amp; " --&gt; ",IF($M$4="TE0711_REV00",RAW_m_TE0711_REV00!$AT28&amp; " --&gt; " &amp;RAW_m_TE0711_REV00!$AU28&amp; " --&gt; ",IF($M$4="TE0711_REV01",RAW_m_TE0711_REV01!$AT28&amp; " --&gt; " &amp;RAW_m_TE0711_REV01!$AU28&amp; " --&gt; ",IF($M$4="TE0712_REV01",RAW_m_TE0712_REV01!$AT28&amp; " --&gt; " &amp;RAW_m_TE0712_REV01!$AU28&amp; " --&gt; ",IF($M$4="TE0712_REV02",RAW_m_TE0712_REV02!$AT28&amp; " --&gt; " &amp;RAW_m_TE0712_REV02!$AU28&amp; " --&gt; ",IF($M$4="TE0713_REV01",RAW_m_TE0713_REV01!$AT28&amp; " --&gt; " &amp;RAW_m_TE0713_REV01!$AU28&amp; " --&gt; ",IF($M$4="TE0713_REV02",RAW_m_TE0713_REV02!$AT28&amp; " --&gt; " &amp;RAW_m_TE0713_REV02!$AU28&amp; " --&gt; ",IF($M$4="TE0715_REV01",RAW_m_TE0715_REV01!$AT28&amp; " --&gt; " &amp;RAW_m_TE0715_REV01!$AU28&amp; " --&gt; ",IF($M$4="TE0715_REV02",RAW_m_TE0715_REV02!$AT28&amp; " --&gt; " &amp;RAW_m_TE0715_REV02!$AU28&amp; " --&gt; ",IF($M$4="TE0715_REV03",RAW_m_TE0715_REV03!$AT28&amp; " --&gt; " &amp;RAW_m_TE0715_REV03!$AU28&amp; " --&gt; ",IF($M$4="TE0715_REV04",RAW_m_TE0715_REV04!$AT28&amp; " --&gt; " &amp;RAW_m_TE0715_REV04!$AU28&amp; " --&gt; ",IF($M$4="TE0715_REV05",RAW_m_TE0715_REV05!$AT28&amp; " --&gt; " &amp;RAW_m_TE0715_REV05!$AU28&amp; " --&gt; ",IF($M$4="TE0720_REV01",RAW_m_TE0720_REV01!$AT28&amp; " --&gt; " &amp;RAW_m_TE0720_REV01!$AU28&amp; " --&gt; ",IF($M$4="TE0720_REV02",RAW_m_TE0720_REV02!$AT28&amp; " --&gt; " &amp;RAW_m_TE0720_REV02!$AU28&amp; " --&gt; ",IF($M$4="TE0720_REV03",RAW_m_TE0720_REV03!$AT28&amp; " --&gt; " &amp;RAW_m_TE0720_REV03!$AU28&amp; " --&gt; ",IF($M$4="TE0720_REV04",RAW_m_TE0720_REV04!$AT28&amp; " --&gt; " &amp;RAW_m_TE0720_REV04!$AU28&amp; " --&gt; ",IF($M$4="TE0741_REV00",RAW_m_TE0741_REV00!$AT28&amp; " --&gt; " &amp;RAW_m_TE0741_REV00!$AU28&amp; " --&gt; ",IF($M$4="TE0741_REV01",RAW_m_TE0741_REV01!$AT28&amp; " --&gt; " &amp;RAW_m_TE0741_REV01!$AU28&amp; " --&gt; ",IF($M$4="TE0741_REV02",RAW_m_TE0741_REV02!$AT28&amp; " --&gt; " &amp;RAW_m_TE0741_REV02!$AU28&amp; " --&gt; ",IF($M$4="TE0741_REV02A",RAW_m_TE0741_REV02A!$AT28&amp; " --&gt; " &amp;RAW_m_TE0741_REV02A!$AU28&amp; " --&gt; ",IF($M$4="TE0741_REV03",RAW_m_TE0741_REV03!$AT28&amp; " --&gt; " &amp;RAW_m_TE0741_REV03!$AU28&amp; " --&gt; ",IF($M$4="TE0741_REV04",RAW_m_TE0741_REV04!$AT28&amp; " --&gt; " &amp;RAW_m_TE0741_REV04!$AU28&amp; " --&gt; ",IF($M$4="TE0820_REV01",RAW_m_TE0820_REV01!$AT28&amp; " --&gt; " &amp;RAW_m_TE0820_REV01!$AU28&amp; " --&gt; ",IF($M$4="TE0820_REV02",RAW_m_TE0820_REV02!$AT28&amp; " --&gt; " &amp;RAW_m_TE0820_REV02!$AU28&amp; " --&gt; ",IF($M$4="TE0820_REV03",RAW_m_TE0820_REV03!$AT28&amp; " --&gt; " &amp;RAW_m_TE0820_REV03!$AU28&amp; " --&gt; ",IF($M$4="TE0820_REV05",RAW_m_TE0820_REV05!$AT28&amp; " --&gt; " &amp;RAW_m_TE0820_REV05!$AU28&amp; " --&gt; ",IF($M$4="TE0821_REV01",RAW_m_TE0821_REV01!$AT28&amp; " --&gt; " &amp;RAW_m_TE0821_REV01!$AU28&amp; " --&gt; ",IF($M$4="TE0823_REV01",RAW_m_TE0823_REV01!$AT28&amp; " --&gt; " &amp;RAW_m_TE0823_REV01!$AU28&amp; " --&gt; ",IF($M$4="TE0841_REV01",RAW_m_TE0841_REV01!$AT28&amp; " --&gt; " &amp;RAW_m_TE0841_REV01!$AU28&amp; " --&gt; ",IF($M$4="TE0841_REV02",RAW_m_TE0841_REV02!$AT28&amp; " --&gt; " &amp;RAW_m_TE0841_REV02!$AU28&amp; " --&gt; ")))))))))))))))))))))))))))))))))),"---")</f>
        <v>---</v>
      </c>
      <c r="N28" s="19" t="str">
        <f>IFERROR(VLOOKUP(F28&amp;"-"&amp;G2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8" s="19" t="str">
        <f>IFERROR(VLOOKUP(N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8" s="19" t="str">
        <f>IFERROR(VLOOKUP(F28&amp;"-"&amp;G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8" s="19" t="str">
        <f>IFERROR(VLOOKUP(N2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8" s="19" t="str">
        <f>IFERROR(VLOOKUP(F28&amp;"-"&amp;G2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29" spans="2:18" x14ac:dyDescent="0.25">
      <c r="B29" s="71">
        <v>24</v>
      </c>
      <c r="C29" s="19" t="str">
        <f>IFERROR(INDEX(B2B!A:F,MATCH('B2B Pin Table'!B29,B2B!A:A,0),6),"---")</f>
        <v>IO</v>
      </c>
      <c r="D29" s="19" t="str">
        <f>IFERROR(IF((COUNTIF(B2B!A25:K25,H27)&lt;0),"---",INDEX(B2B!A:K,MATCH('B2B Pin Table'!B29,B2B!A:A,0),2)),"---")</f>
        <v>JB1</v>
      </c>
      <c r="E29" s="19" t="str">
        <f>IFERROR(IF((COUNTIF(B2B!A25:K25,H27)&lt;0),"---",INDEX(B2B!A:K,MATCH('B2B Pin Table'!B29,B2B!A:A,0),3)),"---")</f>
        <v>23</v>
      </c>
      <c r="F29" s="19" t="str">
        <f>IFERROR(IF((COUNTIF(B2B!A25:K25,L27)&lt;0),"---",INDEX(B2B!A:K,MATCH('B2B Pin Table'!B29,B2B!A:A,0),4)),"---")</f>
        <v>JM1</v>
      </c>
      <c r="G29" s="19" t="str">
        <f>IFERROR(IF((COUNTIF(B2B!A25:K25,L27)&lt;0),"---",INDEX(B2B!A:K,MATCH('B2B Pin Table'!B29,B2B!A:A,0),5)),"---")</f>
        <v>24</v>
      </c>
      <c r="H29" s="59" t="str">
        <f>IFERROR(IF(VLOOKUP($D29&amp;"-"&amp;$E29,IF($H$4="TEBA0841_REV01",CALC_CONN_TEBA0841_REV01!$F:$I,IF($H$4="TEBA0841_REV02",CALC_CONN_TEBA0841_REV02!$F:$I)),4,0)="--","---",IF($H$4="TEBA0841_REV01",CALC_CONN_TEBA0841_REV01!$G29&amp; " --&gt; " &amp;CALC_CONN_TEBA0841_REV01!$I29&amp; " --&gt; ",IF($H$4="TEBA0841_REV02",CALC_CONN_TEBA0841_REV02!$G29&amp; " --&gt; " &amp;CALC_CONN_TEBA0841_REV02!$I29&amp; " --&gt; "))),"---")</f>
        <v>---</v>
      </c>
      <c r="I29" s="19" t="str">
        <f>IFERROR(IF(VLOOKUP($D29&amp;"-"&amp;$E29,IF($H$4="TEBA0841_REV01",CALC_CONN_TEBA0841_REV01!$F:$H,IF($H$4="TEBA0841_REV02",CALC_CONN_TEBA0841_REV02!$F:$H)),3,0)="--",VLOOKUP($D29&amp;"-"&amp;$E29,IF($H$4="TEBA0841_REV01",CALC_CONN_TEBA0841_REV01!$F:$H,IF($H$4="TEBA0841_REV02",CALC_CONN_TEBA0841_REV02!$F:$H)),2,0),VLOOKUP($D29&amp;"-"&amp;$E29,IF($H$4="TEBA0841_REV01",CALC_CONN_TEBA0841_REV01!$F:$H,IF($H$4="TEBA0841_REV02",CALC_CONN_TEBA0841_REV02!$F:$H)),3,0)),"---")</f>
        <v>---</v>
      </c>
      <c r="J29" s="19" t="str">
        <f>IFERROR(VLOOKUP(I29,IF($H$4="TEBA0841_REV01",RAW_c_TEBA0841_REV01!$AE:$AM,IF($H$4="TEBA0841_REV02",RAW_c_TEBA0841_REV02!$AE:$AM)),9,0),"---")</f>
        <v>---</v>
      </c>
      <c r="K29" s="19" t="str">
        <f>IFERROR(VLOOKUP(D29&amp;"-"&amp;E29,IF($H$4="TEBA0841_REV01",RAW_c_TEBA0841_REV01!$AD:$AK,IF($H$4="TEBA0841_REV02",RAW_c_TEBA0841_REV02!$AD:$AK,"???")),6,0),"---")</f>
        <v>---</v>
      </c>
      <c r="L29" s="19" t="str">
        <f>IFERROR(VLOOKUP(D29&amp;"-"&amp;E29,IF($H$4="TEBA0841_REV01",RAW_c_TEBA0841_REV01!$AD:$AL,IF($H$4="TEBA0841_REV02",RAW_c_TEBA0841_REV02!$AD:$AL,"???")),9,0),"---")</f>
        <v>---</v>
      </c>
      <c r="M29" s="19" t="str">
        <f>IFERROR(IF(VLOOKUP($F29&amp;"-"&amp;$G2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29&amp; " --&gt; " &amp;RAW_m_TE0710_REV00!$AU29&amp; " --&gt; ",IF($M$4="TE0710_REV01",RAW_m_TE0710_REV01!$AT29&amp; " --&gt; " &amp;RAW_m_TE0710_REV01!$AU29&amp; " --&gt; ",IF($M$4="TE0710_REV02",RAW_m_TE0710_REV02!$AT29&amp; " --&gt; " &amp;RAW_m_TE0710_REV02!$AU29&amp; " --&gt; ",IF($M$4="TE0710_REV03",RAW_m_TE0710_REV03!$AT29&amp; " --&gt; " &amp;RAW_m_TE0710_REV03!$AU29&amp; " --&gt; ",IF($M$4="TE0711_REV00",RAW_m_TE0711_REV00!$AT29&amp; " --&gt; " &amp;RAW_m_TE0711_REV00!$AU29&amp; " --&gt; ",IF($M$4="TE0711_REV01",RAW_m_TE0711_REV01!$AT29&amp; " --&gt; " &amp;RAW_m_TE0711_REV01!$AU29&amp; " --&gt; ",IF($M$4="TE0712_REV01",RAW_m_TE0712_REV01!$AT29&amp; " --&gt; " &amp;RAW_m_TE0712_REV01!$AU29&amp; " --&gt; ",IF($M$4="TE0712_REV02",RAW_m_TE0712_REV02!$AT29&amp; " --&gt; " &amp;RAW_m_TE0712_REV02!$AU29&amp; " --&gt; ",IF($M$4="TE0713_REV01",RAW_m_TE0713_REV01!$AT29&amp; " --&gt; " &amp;RAW_m_TE0713_REV01!$AU29&amp; " --&gt; ",IF($M$4="TE0713_REV02",RAW_m_TE0713_REV02!$AT29&amp; " --&gt; " &amp;RAW_m_TE0713_REV02!$AU29&amp; " --&gt; ",IF($M$4="TE0715_REV01",RAW_m_TE0715_REV01!$AT29&amp; " --&gt; " &amp;RAW_m_TE0715_REV01!$AU29&amp; " --&gt; ",IF($M$4="TE0715_REV02",RAW_m_TE0715_REV02!$AT29&amp; " --&gt; " &amp;RAW_m_TE0715_REV02!$AU29&amp; " --&gt; ",IF($M$4="TE0715_REV03",RAW_m_TE0715_REV03!$AT29&amp; " --&gt; " &amp;RAW_m_TE0715_REV03!$AU29&amp; " --&gt; ",IF($M$4="TE0715_REV04",RAW_m_TE0715_REV04!$AT29&amp; " --&gt; " &amp;RAW_m_TE0715_REV04!$AU29&amp; " --&gt; ",IF($M$4="TE0715_REV05",RAW_m_TE0715_REV05!$AT29&amp; " --&gt; " &amp;RAW_m_TE0715_REV05!$AU29&amp; " --&gt; ",IF($M$4="TE0720_REV01",RAW_m_TE0720_REV01!$AT29&amp; " --&gt; " &amp;RAW_m_TE0720_REV01!$AU29&amp; " --&gt; ",IF($M$4="TE0720_REV02",RAW_m_TE0720_REV02!$AT29&amp; " --&gt; " &amp;RAW_m_TE0720_REV02!$AU29&amp; " --&gt; ",IF($M$4="TE0720_REV03",RAW_m_TE0720_REV03!$AT29&amp; " --&gt; " &amp;RAW_m_TE0720_REV03!$AU29&amp; " --&gt; ",IF($M$4="TE0720_REV04",RAW_m_TE0720_REV04!$AT29&amp; " --&gt; " &amp;RAW_m_TE0720_REV04!$AU29&amp; " --&gt; ",IF($M$4="TE0741_REV00",RAW_m_TE0741_REV00!$AT29&amp; " --&gt; " &amp;RAW_m_TE0741_REV00!$AU29&amp; " --&gt; ",IF($M$4="TE0741_REV01",RAW_m_TE0741_REV01!$AT29&amp; " --&gt; " &amp;RAW_m_TE0741_REV01!$AU29&amp; " --&gt; ",IF($M$4="TE0741_REV02",RAW_m_TE0741_REV02!$AT29&amp; " --&gt; " &amp;RAW_m_TE0741_REV02!$AU29&amp; " --&gt; ",IF($M$4="TE0741_REV02A",RAW_m_TE0741_REV02A!$AT29&amp; " --&gt; " &amp;RAW_m_TE0741_REV02A!$AU29&amp; " --&gt; ",IF($M$4="TE0741_REV03",RAW_m_TE0741_REV03!$AT29&amp; " --&gt; " &amp;RAW_m_TE0741_REV03!$AU29&amp; " --&gt; ",IF($M$4="TE0741_REV04",RAW_m_TE0741_REV04!$AT29&amp; " --&gt; " &amp;RAW_m_TE0741_REV04!$AU29&amp; " --&gt; ",IF($M$4="TE0820_REV01",RAW_m_TE0820_REV01!$AT29&amp; " --&gt; " &amp;RAW_m_TE0820_REV01!$AU29&amp; " --&gt; ",IF($M$4="TE0820_REV02",RAW_m_TE0820_REV02!$AT29&amp; " --&gt; " &amp;RAW_m_TE0820_REV02!$AU29&amp; " --&gt; ",IF($M$4="TE0820_REV03",RAW_m_TE0820_REV03!$AT29&amp; " --&gt; " &amp;RAW_m_TE0820_REV03!$AU29&amp; " --&gt; ",IF($M$4="TE0820_REV05",RAW_m_TE0820_REV05!$AT29&amp; " --&gt; " &amp;RAW_m_TE0820_REV05!$AU29&amp; " --&gt; ",IF($M$4="TE0821_REV01",RAW_m_TE0821_REV01!$AT29&amp; " --&gt; " &amp;RAW_m_TE0821_REV01!$AU29&amp; " --&gt; ",IF($M$4="TE0823_REV01",RAW_m_TE0823_REV01!$AT29&amp; " --&gt; " &amp;RAW_m_TE0823_REV01!$AU29&amp; " --&gt; ",IF($M$4="TE0841_REV01",RAW_m_TE0841_REV01!$AT29&amp; " --&gt; " &amp;RAW_m_TE0841_REV01!$AU29&amp; " --&gt; ",IF($M$4="TE0841_REV02",RAW_m_TE0841_REV02!$AT29&amp; " --&gt; " &amp;RAW_m_TE0841_REV02!$AU29&amp; " --&gt; ")))))))))))))))))))))))))))))))))),"---")</f>
        <v>---</v>
      </c>
      <c r="N29" s="19" t="str">
        <f>IFERROR(VLOOKUP(F29&amp;"-"&amp;G2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29" s="19" t="str">
        <f>IFERROR(VLOOKUP(N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29" s="19" t="str">
        <f>IFERROR(VLOOKUP(F29&amp;"-"&amp;G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29" s="19" t="str">
        <f>IFERROR(VLOOKUP(N2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29" s="19" t="str">
        <f>IFERROR(VLOOKUP(F29&amp;"-"&amp;G2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0" spans="2:18" x14ac:dyDescent="0.25">
      <c r="B30" s="71">
        <v>25</v>
      </c>
      <c r="C30" s="19" t="str">
        <f>IFERROR(INDEX(B2B!A:F,MATCH('B2B Pin Table'!B30,B2B!A:A,0),6),"---")</f>
        <v>IO</v>
      </c>
      <c r="D30" s="19" t="str">
        <f>IFERROR(IF((COUNTIF(B2B!A26:K26,H28)&lt;0),"---",INDEX(B2B!A:K,MATCH('B2B Pin Table'!B30,B2B!A:A,0),2)),"---")</f>
        <v>JB1</v>
      </c>
      <c r="E30" s="19" t="str">
        <f>IFERROR(IF((COUNTIF(B2B!A26:K26,H28)&lt;0),"---",INDEX(B2B!A:K,MATCH('B2B Pin Table'!B30,B2B!A:A,0),3)),"---")</f>
        <v>26</v>
      </c>
      <c r="F30" s="19" t="str">
        <f>IFERROR(IF((COUNTIF(B2B!A26:K26,L28)&lt;0),"---",INDEX(B2B!A:K,MATCH('B2B Pin Table'!B30,B2B!A:A,0),4)),"---")</f>
        <v>JM1</v>
      </c>
      <c r="G30" s="19" t="str">
        <f>IFERROR(IF((COUNTIF(B2B!A26:K26,L28)&lt;0),"---",INDEX(B2B!A:K,MATCH('B2B Pin Table'!B30,B2B!A:A,0),5)),"---")</f>
        <v>25</v>
      </c>
      <c r="H30" s="59" t="str">
        <f>IFERROR(IF(VLOOKUP($D30&amp;"-"&amp;$E30,IF($H$4="TEBA0841_REV01",CALC_CONN_TEBA0841_REV01!$F:$I,IF($H$4="TEBA0841_REV02",CALC_CONN_TEBA0841_REV02!$F:$I)),4,0)="--","---",IF($H$4="TEBA0841_REV01",CALC_CONN_TEBA0841_REV01!$G30&amp; " --&gt; " &amp;CALC_CONN_TEBA0841_REV01!$I30&amp; " --&gt; ",IF($H$4="TEBA0841_REV02",CALC_CONN_TEBA0841_REV02!$G30&amp; " --&gt; " &amp;CALC_CONN_TEBA0841_REV02!$I30&amp; " --&gt; "))),"---")</f>
        <v>---</v>
      </c>
      <c r="I30" s="19" t="str">
        <f>IFERROR(IF(VLOOKUP($D30&amp;"-"&amp;$E30,IF($H$4="TEBA0841_REV01",CALC_CONN_TEBA0841_REV01!$F:$H,IF($H$4="TEBA0841_REV02",CALC_CONN_TEBA0841_REV02!$F:$H)),3,0)="--",VLOOKUP($D30&amp;"-"&amp;$E30,IF($H$4="TEBA0841_REV01",CALC_CONN_TEBA0841_REV01!$F:$H,IF($H$4="TEBA0841_REV02",CALC_CONN_TEBA0841_REV02!$F:$H)),2,0),VLOOKUP($D30&amp;"-"&amp;$E30,IF($H$4="TEBA0841_REV01",CALC_CONN_TEBA0841_REV01!$F:$H,IF($H$4="TEBA0841_REV02",CALC_CONN_TEBA0841_REV02!$F:$H)),3,0)),"---")</f>
        <v>---</v>
      </c>
      <c r="J30" s="19" t="str">
        <f>IFERROR(VLOOKUP(I30,IF($H$4="TEBA0841_REV01",RAW_c_TEBA0841_REV01!$AE:$AM,IF($H$4="TEBA0841_REV02",RAW_c_TEBA0841_REV02!$AE:$AM)),9,0),"---")</f>
        <v>---</v>
      </c>
      <c r="K30" s="19" t="str">
        <f>IFERROR(VLOOKUP(D30&amp;"-"&amp;E30,IF($H$4="TEBA0841_REV01",RAW_c_TEBA0841_REV01!$AD:$AK,IF($H$4="TEBA0841_REV02",RAW_c_TEBA0841_REV02!$AD:$AK,"???")),6,0),"---")</f>
        <v>---</v>
      </c>
      <c r="L30" s="19" t="str">
        <f>IFERROR(VLOOKUP(D30&amp;"-"&amp;E30,IF($H$4="TEBA0841_REV01",RAW_c_TEBA0841_REV01!$AD:$AL,IF($H$4="TEBA0841_REV02",RAW_c_TEBA0841_REV02!$AD:$AL,"???")),9,0),"---")</f>
        <v>---</v>
      </c>
      <c r="M30" s="19" t="str">
        <f>IFERROR(IF(VLOOKUP($F30&amp;"-"&amp;$G3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0&amp; " --&gt; " &amp;RAW_m_TE0710_REV00!$AU30&amp; " --&gt; ",IF($M$4="TE0710_REV01",RAW_m_TE0710_REV01!$AT30&amp; " --&gt; " &amp;RAW_m_TE0710_REV01!$AU30&amp; " --&gt; ",IF($M$4="TE0710_REV02",RAW_m_TE0710_REV02!$AT30&amp; " --&gt; " &amp;RAW_m_TE0710_REV02!$AU30&amp; " --&gt; ",IF($M$4="TE0710_REV03",RAW_m_TE0710_REV03!$AT30&amp; " --&gt; " &amp;RAW_m_TE0710_REV03!$AU30&amp; " --&gt; ",IF($M$4="TE0711_REV00",RAW_m_TE0711_REV00!$AT30&amp; " --&gt; " &amp;RAW_m_TE0711_REV00!$AU30&amp; " --&gt; ",IF($M$4="TE0711_REV01",RAW_m_TE0711_REV01!$AT30&amp; " --&gt; " &amp;RAW_m_TE0711_REV01!$AU30&amp; " --&gt; ",IF($M$4="TE0712_REV01",RAW_m_TE0712_REV01!$AT30&amp; " --&gt; " &amp;RAW_m_TE0712_REV01!$AU30&amp; " --&gt; ",IF($M$4="TE0712_REV02",RAW_m_TE0712_REV02!$AT30&amp; " --&gt; " &amp;RAW_m_TE0712_REV02!$AU30&amp; " --&gt; ",IF($M$4="TE0713_REV01",RAW_m_TE0713_REV01!$AT30&amp; " --&gt; " &amp;RAW_m_TE0713_REV01!$AU30&amp; " --&gt; ",IF($M$4="TE0713_REV02",RAW_m_TE0713_REV02!$AT30&amp; " --&gt; " &amp;RAW_m_TE0713_REV02!$AU30&amp; " --&gt; ",IF($M$4="TE0715_REV01",RAW_m_TE0715_REV01!$AT30&amp; " --&gt; " &amp;RAW_m_TE0715_REV01!$AU30&amp; " --&gt; ",IF($M$4="TE0715_REV02",RAW_m_TE0715_REV02!$AT30&amp; " --&gt; " &amp;RAW_m_TE0715_REV02!$AU30&amp; " --&gt; ",IF($M$4="TE0715_REV03",RAW_m_TE0715_REV03!$AT30&amp; " --&gt; " &amp;RAW_m_TE0715_REV03!$AU30&amp; " --&gt; ",IF($M$4="TE0715_REV04",RAW_m_TE0715_REV04!$AT30&amp; " --&gt; " &amp;RAW_m_TE0715_REV04!$AU30&amp; " --&gt; ",IF($M$4="TE0715_REV05",RAW_m_TE0715_REV05!$AT30&amp; " --&gt; " &amp;RAW_m_TE0715_REV05!$AU30&amp; " --&gt; ",IF($M$4="TE0720_REV01",RAW_m_TE0720_REV01!$AT30&amp; " --&gt; " &amp;RAW_m_TE0720_REV01!$AU30&amp; " --&gt; ",IF($M$4="TE0720_REV02",RAW_m_TE0720_REV02!$AT30&amp; " --&gt; " &amp;RAW_m_TE0720_REV02!$AU30&amp; " --&gt; ",IF($M$4="TE0720_REV03",RAW_m_TE0720_REV03!$AT30&amp; " --&gt; " &amp;RAW_m_TE0720_REV03!$AU30&amp; " --&gt; ",IF($M$4="TE0720_REV04",RAW_m_TE0720_REV04!$AT30&amp; " --&gt; " &amp;RAW_m_TE0720_REV04!$AU30&amp; " --&gt; ",IF($M$4="TE0741_REV00",RAW_m_TE0741_REV00!$AT30&amp; " --&gt; " &amp;RAW_m_TE0741_REV00!$AU30&amp; " --&gt; ",IF($M$4="TE0741_REV01",RAW_m_TE0741_REV01!$AT30&amp; " --&gt; " &amp;RAW_m_TE0741_REV01!$AU30&amp; " --&gt; ",IF($M$4="TE0741_REV02",RAW_m_TE0741_REV02!$AT30&amp; " --&gt; " &amp;RAW_m_TE0741_REV02!$AU30&amp; " --&gt; ",IF($M$4="TE0741_REV02A",RAW_m_TE0741_REV02A!$AT30&amp; " --&gt; " &amp;RAW_m_TE0741_REV02A!$AU30&amp; " --&gt; ",IF($M$4="TE0741_REV03",RAW_m_TE0741_REV03!$AT30&amp; " --&gt; " &amp;RAW_m_TE0741_REV03!$AU30&amp; " --&gt; ",IF($M$4="TE0741_REV04",RAW_m_TE0741_REV04!$AT30&amp; " --&gt; " &amp;RAW_m_TE0741_REV04!$AU30&amp; " --&gt; ",IF($M$4="TE0820_REV01",RAW_m_TE0820_REV01!$AT30&amp; " --&gt; " &amp;RAW_m_TE0820_REV01!$AU30&amp; " --&gt; ",IF($M$4="TE0820_REV02",RAW_m_TE0820_REV02!$AT30&amp; " --&gt; " &amp;RAW_m_TE0820_REV02!$AU30&amp; " --&gt; ",IF($M$4="TE0820_REV03",RAW_m_TE0820_REV03!$AT30&amp; " --&gt; " &amp;RAW_m_TE0820_REV03!$AU30&amp; " --&gt; ",IF($M$4="TE0820_REV05",RAW_m_TE0820_REV05!$AT30&amp; " --&gt; " &amp;RAW_m_TE0820_REV05!$AU30&amp; " --&gt; ",IF($M$4="TE0821_REV01",RAW_m_TE0821_REV01!$AT30&amp; " --&gt; " &amp;RAW_m_TE0821_REV01!$AU30&amp; " --&gt; ",IF($M$4="TE0823_REV01",RAW_m_TE0823_REV01!$AT30&amp; " --&gt; " &amp;RAW_m_TE0823_REV01!$AU30&amp; " --&gt; ",IF($M$4="TE0841_REV01",RAW_m_TE0841_REV01!$AT30&amp; " --&gt; " &amp;RAW_m_TE0841_REV01!$AU30&amp; " --&gt; ",IF($M$4="TE0841_REV02",RAW_m_TE0841_REV02!$AT30&amp; " --&gt; " &amp;RAW_m_TE0841_REV02!$AU30&amp; " --&gt; ")))))))))))))))))))))))))))))))))),"---")</f>
        <v>---</v>
      </c>
      <c r="N30" s="19" t="str">
        <f>IFERROR(VLOOKUP(F30&amp;"-"&amp;G3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0" s="19" t="str">
        <f>IFERROR(VLOOKUP(N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0" s="19" t="str">
        <f>IFERROR(VLOOKUP(F30&amp;"-"&amp;G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0" s="19" t="str">
        <f>IFERROR(VLOOKUP(N3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0" s="19" t="str">
        <f>IFERROR(VLOOKUP(F30&amp;"-"&amp;G3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1" spans="2:18" x14ac:dyDescent="0.25">
      <c r="B31" s="71">
        <v>26</v>
      </c>
      <c r="C31" s="19" t="str">
        <f>IFERROR(INDEX(B2B!A:F,MATCH('B2B Pin Table'!B31,B2B!A:A,0),6),"---")</f>
        <v>GND</v>
      </c>
      <c r="D31" s="19" t="str">
        <f>IFERROR(IF((COUNTIF(B2B!A27:K27,H29)&lt;0),"---",INDEX(B2B!A:K,MATCH('B2B Pin Table'!B31,B2B!A:A,0),2)),"---")</f>
        <v>JB1</v>
      </c>
      <c r="E31" s="19" t="str">
        <f>IFERROR(IF((COUNTIF(B2B!A27:K27,H29)&lt;0),"---",INDEX(B2B!A:K,MATCH('B2B Pin Table'!B31,B2B!A:A,0),3)),"---")</f>
        <v>25</v>
      </c>
      <c r="F31" s="19" t="str">
        <f>IFERROR(IF((COUNTIF(B2B!A27:K27,L29)&lt;0),"---",INDEX(B2B!A:K,MATCH('B2B Pin Table'!B31,B2B!A:A,0),4)),"---")</f>
        <v>JM1</v>
      </c>
      <c r="G31" s="19" t="str">
        <f>IFERROR(IF((COUNTIF(B2B!A27:K27,L29)&lt;0),"---",INDEX(B2B!A:K,MATCH('B2B Pin Table'!B31,B2B!A:A,0),5)),"---")</f>
        <v>26</v>
      </c>
      <c r="H31" s="59" t="str">
        <f>IFERROR(IF(VLOOKUP($D31&amp;"-"&amp;$E31,IF($H$4="TEBA0841_REV01",CALC_CONN_TEBA0841_REV01!$F:$I,IF($H$4="TEBA0841_REV02",CALC_CONN_TEBA0841_REV02!$F:$I)),4,0)="--","---",IF($H$4="TEBA0841_REV01",CALC_CONN_TEBA0841_REV01!$G31&amp; " --&gt; " &amp;CALC_CONN_TEBA0841_REV01!$I31&amp; " --&gt; ",IF($H$4="TEBA0841_REV02",CALC_CONN_TEBA0841_REV02!$G31&amp; " --&gt; " &amp;CALC_CONN_TEBA0841_REV02!$I31&amp; " --&gt; "))),"---")</f>
        <v>---</v>
      </c>
      <c r="I31" s="19" t="str">
        <f>IFERROR(IF(VLOOKUP($D31&amp;"-"&amp;$E31,IF($H$4="TEBA0841_REV01",CALC_CONN_TEBA0841_REV01!$F:$H,IF($H$4="TEBA0841_REV02",CALC_CONN_TEBA0841_REV02!$F:$H)),3,0)="--",VLOOKUP($D31&amp;"-"&amp;$E31,IF($H$4="TEBA0841_REV01",CALC_CONN_TEBA0841_REV01!$F:$H,IF($H$4="TEBA0841_REV02",CALC_CONN_TEBA0841_REV02!$F:$H)),2,0),VLOOKUP($D31&amp;"-"&amp;$E31,IF($H$4="TEBA0841_REV01",CALC_CONN_TEBA0841_REV01!$F:$H,IF($H$4="TEBA0841_REV02",CALC_CONN_TEBA0841_REV02!$F:$H)),3,0)),"---")</f>
        <v>---</v>
      </c>
      <c r="J31" s="19" t="str">
        <f>IFERROR(VLOOKUP(I31,IF($H$4="TEBA0841_REV01",RAW_c_TEBA0841_REV01!$AE:$AM,IF($H$4="TEBA0841_REV02",RAW_c_TEBA0841_REV02!$AE:$AM)),9,0),"---")</f>
        <v>---</v>
      </c>
      <c r="K31" s="19" t="str">
        <f>IFERROR(VLOOKUP(D31&amp;"-"&amp;E31,IF($H$4="TEBA0841_REV01",RAW_c_TEBA0841_REV01!$AD:$AK,IF($H$4="TEBA0841_REV02",RAW_c_TEBA0841_REV02!$AD:$AK,"???")),6,0),"---")</f>
        <v>---</v>
      </c>
      <c r="L31" s="19" t="str">
        <f>IFERROR(VLOOKUP(D31&amp;"-"&amp;E31,IF($H$4="TEBA0841_REV01",RAW_c_TEBA0841_REV01!$AD:$AL,IF($H$4="TEBA0841_REV02",RAW_c_TEBA0841_REV02!$AD:$AL,"???")),9,0),"---")</f>
        <v>---</v>
      </c>
      <c r="M31" s="19" t="str">
        <f>IFERROR(IF(VLOOKUP($F31&amp;"-"&amp;$G3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1&amp; " --&gt; " &amp;RAW_m_TE0710_REV00!$AU31&amp; " --&gt; ",IF($M$4="TE0710_REV01",RAW_m_TE0710_REV01!$AT31&amp; " --&gt; " &amp;RAW_m_TE0710_REV01!$AU31&amp; " --&gt; ",IF($M$4="TE0710_REV02",RAW_m_TE0710_REV02!$AT31&amp; " --&gt; " &amp;RAW_m_TE0710_REV02!$AU31&amp; " --&gt; ",IF($M$4="TE0710_REV03",RAW_m_TE0710_REV03!$AT31&amp; " --&gt; " &amp;RAW_m_TE0710_REV03!$AU31&amp; " --&gt; ",IF($M$4="TE0711_REV00",RAW_m_TE0711_REV00!$AT31&amp; " --&gt; " &amp;RAW_m_TE0711_REV00!$AU31&amp; " --&gt; ",IF($M$4="TE0711_REV01",RAW_m_TE0711_REV01!$AT31&amp; " --&gt; " &amp;RAW_m_TE0711_REV01!$AU31&amp; " --&gt; ",IF($M$4="TE0712_REV01",RAW_m_TE0712_REV01!$AT31&amp; " --&gt; " &amp;RAW_m_TE0712_REV01!$AU31&amp; " --&gt; ",IF($M$4="TE0712_REV02",RAW_m_TE0712_REV02!$AT31&amp; " --&gt; " &amp;RAW_m_TE0712_REV02!$AU31&amp; " --&gt; ",IF($M$4="TE0713_REV01",RAW_m_TE0713_REV01!$AT31&amp; " --&gt; " &amp;RAW_m_TE0713_REV01!$AU31&amp; " --&gt; ",IF($M$4="TE0713_REV02",RAW_m_TE0713_REV02!$AT31&amp; " --&gt; " &amp;RAW_m_TE0713_REV02!$AU31&amp; " --&gt; ",IF($M$4="TE0715_REV01",RAW_m_TE0715_REV01!$AT31&amp; " --&gt; " &amp;RAW_m_TE0715_REV01!$AU31&amp; " --&gt; ",IF($M$4="TE0715_REV02",RAW_m_TE0715_REV02!$AT31&amp; " --&gt; " &amp;RAW_m_TE0715_REV02!$AU31&amp; " --&gt; ",IF($M$4="TE0715_REV03",RAW_m_TE0715_REV03!$AT31&amp; " --&gt; " &amp;RAW_m_TE0715_REV03!$AU31&amp; " --&gt; ",IF($M$4="TE0715_REV04",RAW_m_TE0715_REV04!$AT31&amp; " --&gt; " &amp;RAW_m_TE0715_REV04!$AU31&amp; " --&gt; ",IF($M$4="TE0715_REV05",RAW_m_TE0715_REV05!$AT31&amp; " --&gt; " &amp;RAW_m_TE0715_REV05!$AU31&amp; " --&gt; ",IF($M$4="TE0720_REV01",RAW_m_TE0720_REV01!$AT31&amp; " --&gt; " &amp;RAW_m_TE0720_REV01!$AU31&amp; " --&gt; ",IF($M$4="TE0720_REV02",RAW_m_TE0720_REV02!$AT31&amp; " --&gt; " &amp;RAW_m_TE0720_REV02!$AU31&amp; " --&gt; ",IF($M$4="TE0720_REV03",RAW_m_TE0720_REV03!$AT31&amp; " --&gt; " &amp;RAW_m_TE0720_REV03!$AU31&amp; " --&gt; ",IF($M$4="TE0720_REV04",RAW_m_TE0720_REV04!$AT31&amp; " --&gt; " &amp;RAW_m_TE0720_REV04!$AU31&amp; " --&gt; ",IF($M$4="TE0741_REV00",RAW_m_TE0741_REV00!$AT31&amp; " --&gt; " &amp;RAW_m_TE0741_REV00!$AU31&amp; " --&gt; ",IF($M$4="TE0741_REV01",RAW_m_TE0741_REV01!$AT31&amp; " --&gt; " &amp;RAW_m_TE0741_REV01!$AU31&amp; " --&gt; ",IF($M$4="TE0741_REV02",RAW_m_TE0741_REV02!$AT31&amp; " --&gt; " &amp;RAW_m_TE0741_REV02!$AU31&amp; " --&gt; ",IF($M$4="TE0741_REV02A",RAW_m_TE0741_REV02A!$AT31&amp; " --&gt; " &amp;RAW_m_TE0741_REV02A!$AU31&amp; " --&gt; ",IF($M$4="TE0741_REV03",RAW_m_TE0741_REV03!$AT31&amp; " --&gt; " &amp;RAW_m_TE0741_REV03!$AU31&amp; " --&gt; ",IF($M$4="TE0741_REV04",RAW_m_TE0741_REV04!$AT31&amp; " --&gt; " &amp;RAW_m_TE0741_REV04!$AU31&amp; " --&gt; ",IF($M$4="TE0820_REV01",RAW_m_TE0820_REV01!$AT31&amp; " --&gt; " &amp;RAW_m_TE0820_REV01!$AU31&amp; " --&gt; ",IF($M$4="TE0820_REV02",RAW_m_TE0820_REV02!$AT31&amp; " --&gt; " &amp;RAW_m_TE0820_REV02!$AU31&amp; " --&gt; ",IF($M$4="TE0820_REV03",RAW_m_TE0820_REV03!$AT31&amp; " --&gt; " &amp;RAW_m_TE0820_REV03!$AU31&amp; " --&gt; ",IF($M$4="TE0820_REV05",RAW_m_TE0820_REV05!$AT31&amp; " --&gt; " &amp;RAW_m_TE0820_REV05!$AU31&amp; " --&gt; ",IF($M$4="TE0821_REV01",RAW_m_TE0821_REV01!$AT31&amp; " --&gt; " &amp;RAW_m_TE0821_REV01!$AU31&amp; " --&gt; ",IF($M$4="TE0823_REV01",RAW_m_TE0823_REV01!$AT31&amp; " --&gt; " &amp;RAW_m_TE0823_REV01!$AU31&amp; " --&gt; ",IF($M$4="TE0841_REV01",RAW_m_TE0841_REV01!$AT31&amp; " --&gt; " &amp;RAW_m_TE0841_REV01!$AU31&amp; " --&gt; ",IF($M$4="TE0841_REV02",RAW_m_TE0841_REV02!$AT31&amp; " --&gt; " &amp;RAW_m_TE0841_REV02!$AU31&amp; " --&gt; ")))))))))))))))))))))))))))))))))),"---")</f>
        <v>---</v>
      </c>
      <c r="N31" s="19" t="str">
        <f>IFERROR(VLOOKUP(F31&amp;"-"&amp;G3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1" s="19" t="str">
        <f>IFERROR(VLOOKUP(N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1" s="19" t="str">
        <f>IFERROR(VLOOKUP(F31&amp;"-"&amp;G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1" s="19" t="str">
        <f>IFERROR(VLOOKUP(N3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1" s="19" t="str">
        <f>IFERROR(VLOOKUP(F31&amp;"-"&amp;G3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2" spans="2:18" x14ac:dyDescent="0.25">
      <c r="B32" s="71">
        <v>27</v>
      </c>
      <c r="C32" s="19" t="str">
        <f>IFERROR(INDEX(B2B!A:F,MATCH('B2B Pin Table'!B32,B2B!A:A,0),6),"---")</f>
        <v>IO</v>
      </c>
      <c r="D32" s="19" t="str">
        <f>IFERROR(IF((COUNTIF(B2B!A28:K28,H30)&lt;0),"---",INDEX(B2B!A:K,MATCH('B2B Pin Table'!B32,B2B!A:A,0),2)),"---")</f>
        <v>JB1</v>
      </c>
      <c r="E32" s="19" t="str">
        <f>IFERROR(IF((COUNTIF(B2B!A28:K28,H30)&lt;0),"---",INDEX(B2B!A:K,MATCH('B2B Pin Table'!B32,B2B!A:A,0),3)),"---")</f>
        <v>28</v>
      </c>
      <c r="F32" s="19" t="str">
        <f>IFERROR(IF((COUNTIF(B2B!A28:K28,L30)&lt;0),"---",INDEX(B2B!A:K,MATCH('B2B Pin Table'!B32,B2B!A:A,0),4)),"---")</f>
        <v>JM1</v>
      </c>
      <c r="G32" s="19" t="str">
        <f>IFERROR(IF((COUNTIF(B2B!A28:K28,L30)&lt;0),"---",INDEX(B2B!A:K,MATCH('B2B Pin Table'!B32,B2B!A:A,0),5)),"---")</f>
        <v>27</v>
      </c>
      <c r="H32" s="59" t="str">
        <f>IFERROR(IF(VLOOKUP($D32&amp;"-"&amp;$E32,IF($H$4="TEBA0841_REV01",CALC_CONN_TEBA0841_REV01!$F:$I,IF($H$4="TEBA0841_REV02",CALC_CONN_TEBA0841_REV02!$F:$I)),4,0)="--","---",IF($H$4="TEBA0841_REV01",CALC_CONN_TEBA0841_REV01!$G32&amp; " --&gt; " &amp;CALC_CONN_TEBA0841_REV01!$I32&amp; " --&gt; ",IF($H$4="TEBA0841_REV02",CALC_CONN_TEBA0841_REV02!$G32&amp; " --&gt; " &amp;CALC_CONN_TEBA0841_REV02!$I32&amp; " --&gt; "))),"---")</f>
        <v>---</v>
      </c>
      <c r="I32" s="19" t="str">
        <f>IFERROR(IF(VLOOKUP($D32&amp;"-"&amp;$E32,IF($H$4="TEBA0841_REV01",CALC_CONN_TEBA0841_REV01!$F:$H,IF($H$4="TEBA0841_REV02",CALC_CONN_TEBA0841_REV02!$F:$H)),3,0)="--",VLOOKUP($D32&amp;"-"&amp;$E32,IF($H$4="TEBA0841_REV01",CALC_CONN_TEBA0841_REV01!$F:$H,IF($H$4="TEBA0841_REV02",CALC_CONN_TEBA0841_REV02!$F:$H)),2,0),VLOOKUP($D32&amp;"-"&amp;$E32,IF($H$4="TEBA0841_REV01",CALC_CONN_TEBA0841_REV01!$F:$H,IF($H$4="TEBA0841_REV02",CALC_CONN_TEBA0841_REV02!$F:$H)),3,0)),"---")</f>
        <v>---</v>
      </c>
      <c r="J32" s="19" t="str">
        <f>IFERROR(VLOOKUP(I32,IF($H$4="TEBA0841_REV01",RAW_c_TEBA0841_REV01!$AE:$AM,IF($H$4="TEBA0841_REV02",RAW_c_TEBA0841_REV02!$AE:$AM)),9,0),"---")</f>
        <v>---</v>
      </c>
      <c r="K32" s="19" t="str">
        <f>IFERROR(VLOOKUP(D32&amp;"-"&amp;E32,IF($H$4="TEBA0841_REV01",RAW_c_TEBA0841_REV01!$AD:$AK,IF($H$4="TEBA0841_REV02",RAW_c_TEBA0841_REV02!$AD:$AK,"???")),6,0),"---")</f>
        <v>---</v>
      </c>
      <c r="L32" s="19" t="str">
        <f>IFERROR(VLOOKUP(D32&amp;"-"&amp;E32,IF($H$4="TEBA0841_REV01",RAW_c_TEBA0841_REV01!$AD:$AL,IF($H$4="TEBA0841_REV02",RAW_c_TEBA0841_REV02!$AD:$AL,"???")),9,0),"---")</f>
        <v>---</v>
      </c>
      <c r="M32" s="19" t="str">
        <f>IFERROR(IF(VLOOKUP($F32&amp;"-"&amp;$G3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2&amp; " --&gt; " &amp;RAW_m_TE0710_REV00!$AU32&amp; " --&gt; ",IF($M$4="TE0710_REV01",RAW_m_TE0710_REV01!$AT32&amp; " --&gt; " &amp;RAW_m_TE0710_REV01!$AU32&amp; " --&gt; ",IF($M$4="TE0710_REV02",RAW_m_TE0710_REV02!$AT32&amp; " --&gt; " &amp;RAW_m_TE0710_REV02!$AU32&amp; " --&gt; ",IF($M$4="TE0710_REV03",RAW_m_TE0710_REV03!$AT32&amp; " --&gt; " &amp;RAW_m_TE0710_REV03!$AU32&amp; " --&gt; ",IF($M$4="TE0711_REV00",RAW_m_TE0711_REV00!$AT32&amp; " --&gt; " &amp;RAW_m_TE0711_REV00!$AU32&amp; " --&gt; ",IF($M$4="TE0711_REV01",RAW_m_TE0711_REV01!$AT32&amp; " --&gt; " &amp;RAW_m_TE0711_REV01!$AU32&amp; " --&gt; ",IF($M$4="TE0712_REV01",RAW_m_TE0712_REV01!$AT32&amp; " --&gt; " &amp;RAW_m_TE0712_REV01!$AU32&amp; " --&gt; ",IF($M$4="TE0712_REV02",RAW_m_TE0712_REV02!$AT32&amp; " --&gt; " &amp;RAW_m_TE0712_REV02!$AU32&amp; " --&gt; ",IF($M$4="TE0713_REV01",RAW_m_TE0713_REV01!$AT32&amp; " --&gt; " &amp;RAW_m_TE0713_REV01!$AU32&amp; " --&gt; ",IF($M$4="TE0713_REV02",RAW_m_TE0713_REV02!$AT32&amp; " --&gt; " &amp;RAW_m_TE0713_REV02!$AU32&amp; " --&gt; ",IF($M$4="TE0715_REV01",RAW_m_TE0715_REV01!$AT32&amp; " --&gt; " &amp;RAW_m_TE0715_REV01!$AU32&amp; " --&gt; ",IF($M$4="TE0715_REV02",RAW_m_TE0715_REV02!$AT32&amp; " --&gt; " &amp;RAW_m_TE0715_REV02!$AU32&amp; " --&gt; ",IF($M$4="TE0715_REV03",RAW_m_TE0715_REV03!$AT32&amp; " --&gt; " &amp;RAW_m_TE0715_REV03!$AU32&amp; " --&gt; ",IF($M$4="TE0715_REV04",RAW_m_TE0715_REV04!$AT32&amp; " --&gt; " &amp;RAW_m_TE0715_REV04!$AU32&amp; " --&gt; ",IF($M$4="TE0715_REV05",RAW_m_TE0715_REV05!$AT32&amp; " --&gt; " &amp;RAW_m_TE0715_REV05!$AU32&amp; " --&gt; ",IF($M$4="TE0720_REV01",RAW_m_TE0720_REV01!$AT32&amp; " --&gt; " &amp;RAW_m_TE0720_REV01!$AU32&amp; " --&gt; ",IF($M$4="TE0720_REV02",RAW_m_TE0720_REV02!$AT32&amp; " --&gt; " &amp;RAW_m_TE0720_REV02!$AU32&amp; " --&gt; ",IF($M$4="TE0720_REV03",RAW_m_TE0720_REV03!$AT32&amp; " --&gt; " &amp;RAW_m_TE0720_REV03!$AU32&amp; " --&gt; ",IF($M$4="TE0720_REV04",RAW_m_TE0720_REV04!$AT32&amp; " --&gt; " &amp;RAW_m_TE0720_REV04!$AU32&amp; " --&gt; ",IF($M$4="TE0741_REV00",RAW_m_TE0741_REV00!$AT32&amp; " --&gt; " &amp;RAW_m_TE0741_REV00!$AU32&amp; " --&gt; ",IF($M$4="TE0741_REV01",RAW_m_TE0741_REV01!$AT32&amp; " --&gt; " &amp;RAW_m_TE0741_REV01!$AU32&amp; " --&gt; ",IF($M$4="TE0741_REV02",RAW_m_TE0741_REV02!$AT32&amp; " --&gt; " &amp;RAW_m_TE0741_REV02!$AU32&amp; " --&gt; ",IF($M$4="TE0741_REV02A",RAW_m_TE0741_REV02A!$AT32&amp; " --&gt; " &amp;RAW_m_TE0741_REV02A!$AU32&amp; " --&gt; ",IF($M$4="TE0741_REV03",RAW_m_TE0741_REV03!$AT32&amp; " --&gt; " &amp;RAW_m_TE0741_REV03!$AU32&amp; " --&gt; ",IF($M$4="TE0741_REV04",RAW_m_TE0741_REV04!$AT32&amp; " --&gt; " &amp;RAW_m_TE0741_REV04!$AU32&amp; " --&gt; ",IF($M$4="TE0820_REV01",RAW_m_TE0820_REV01!$AT32&amp; " --&gt; " &amp;RAW_m_TE0820_REV01!$AU32&amp; " --&gt; ",IF($M$4="TE0820_REV02",RAW_m_TE0820_REV02!$AT32&amp; " --&gt; " &amp;RAW_m_TE0820_REV02!$AU32&amp; " --&gt; ",IF($M$4="TE0820_REV03",RAW_m_TE0820_REV03!$AT32&amp; " --&gt; " &amp;RAW_m_TE0820_REV03!$AU32&amp; " --&gt; ",IF($M$4="TE0820_REV05",RAW_m_TE0820_REV05!$AT32&amp; " --&gt; " &amp;RAW_m_TE0820_REV05!$AU32&amp; " --&gt; ",IF($M$4="TE0821_REV01",RAW_m_TE0821_REV01!$AT32&amp; " --&gt; " &amp;RAW_m_TE0821_REV01!$AU32&amp; " --&gt; ",IF($M$4="TE0823_REV01",RAW_m_TE0823_REV01!$AT32&amp; " --&gt; " &amp;RAW_m_TE0823_REV01!$AU32&amp; " --&gt; ",IF($M$4="TE0841_REV01",RAW_m_TE0841_REV01!$AT32&amp; " --&gt; " &amp;RAW_m_TE0841_REV01!$AU32&amp; " --&gt; ",IF($M$4="TE0841_REV02",RAW_m_TE0841_REV02!$AT32&amp; " --&gt; " &amp;RAW_m_TE0841_REV02!$AU32&amp; " --&gt; ")))))))))))))))))))))))))))))))))),"---")</f>
        <v>---</v>
      </c>
      <c r="N32" s="19" t="str">
        <f>IFERROR(VLOOKUP(F32&amp;"-"&amp;G3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2" s="19" t="str">
        <f>IFERROR(VLOOKUP(N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2" s="19" t="str">
        <f>IFERROR(VLOOKUP(F32&amp;"-"&amp;G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2" s="19" t="str">
        <f>IFERROR(VLOOKUP(N3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2" s="19" t="str">
        <f>IFERROR(VLOOKUP(F32&amp;"-"&amp;G3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3" spans="2:18" x14ac:dyDescent="0.25">
      <c r="B33" s="71">
        <v>28</v>
      </c>
      <c r="C33" s="19" t="str">
        <f>IFERROR(INDEX(B2B!A:F,MATCH('B2B Pin Table'!B33,B2B!A:A,0),6),"---")</f>
        <v>SC_EN1</v>
      </c>
      <c r="D33" s="19" t="str">
        <f>IFERROR(IF((COUNTIF(B2B!A29:K29,H31)&lt;0),"---",INDEX(B2B!A:K,MATCH('B2B Pin Table'!B33,B2B!A:A,0),2)),"---")</f>
        <v>JB1</v>
      </c>
      <c r="E33" s="19" t="str">
        <f>IFERROR(IF((COUNTIF(B2B!A29:K29,H31)&lt;0),"---",INDEX(B2B!A:K,MATCH('B2B Pin Table'!B33,B2B!A:A,0),3)),"---")</f>
        <v>27</v>
      </c>
      <c r="F33" s="19" t="str">
        <f>IFERROR(IF((COUNTIF(B2B!A29:K29,L31)&lt;0),"---",INDEX(B2B!A:K,MATCH('B2B Pin Table'!B33,B2B!A:A,0),4)),"---")</f>
        <v>JM1</v>
      </c>
      <c r="G33" s="19" t="str">
        <f>IFERROR(IF((COUNTIF(B2B!A29:K29,L31)&lt;0),"---",INDEX(B2B!A:K,MATCH('B2B Pin Table'!B33,B2B!A:A,0),5)),"---")</f>
        <v>28</v>
      </c>
      <c r="H33" s="59" t="str">
        <f>IFERROR(IF(VLOOKUP($D33&amp;"-"&amp;$E33,IF($H$4="TEBA0841_REV01",CALC_CONN_TEBA0841_REV01!$F:$I,IF($H$4="TEBA0841_REV02",CALC_CONN_TEBA0841_REV02!$F:$I)),4,0)="--","---",IF($H$4="TEBA0841_REV01",CALC_CONN_TEBA0841_REV01!$G33&amp; " --&gt; " &amp;CALC_CONN_TEBA0841_REV01!$I33&amp; " --&gt; ",IF($H$4="TEBA0841_REV02",CALC_CONN_TEBA0841_REV02!$G33&amp; " --&gt; " &amp;CALC_CONN_TEBA0841_REV02!$I33&amp; " --&gt; "))),"---")</f>
        <v>---</v>
      </c>
      <c r="I33" s="19" t="str">
        <f>IFERROR(IF(VLOOKUP($D33&amp;"-"&amp;$E33,IF($H$4="TEBA0841_REV01",CALC_CONN_TEBA0841_REV01!$F:$H,IF($H$4="TEBA0841_REV02",CALC_CONN_TEBA0841_REV02!$F:$H)),3,0)="--",VLOOKUP($D33&amp;"-"&amp;$E33,IF($H$4="TEBA0841_REV01",CALC_CONN_TEBA0841_REV01!$F:$H,IF($H$4="TEBA0841_REV02",CALC_CONN_TEBA0841_REV02!$F:$H)),2,0),VLOOKUP($D33&amp;"-"&amp;$E33,IF($H$4="TEBA0841_REV01",CALC_CONN_TEBA0841_REV01!$F:$H,IF($H$4="TEBA0841_REV02",CALC_CONN_TEBA0841_REV02!$F:$H)),3,0)),"---")</f>
        <v>---</v>
      </c>
      <c r="J33" s="19" t="str">
        <f>IFERROR(VLOOKUP(I33,IF($H$4="TEBA0841_REV01",RAW_c_TEBA0841_REV01!$AE:$AM,IF($H$4="TEBA0841_REV02",RAW_c_TEBA0841_REV02!$AE:$AM)),9,0),"---")</f>
        <v>---</v>
      </c>
      <c r="K33" s="19" t="str">
        <f>IFERROR(VLOOKUP(D33&amp;"-"&amp;E33,IF($H$4="TEBA0841_REV01",RAW_c_TEBA0841_REV01!$AD:$AK,IF($H$4="TEBA0841_REV02",RAW_c_TEBA0841_REV02!$AD:$AK,"???")),6,0),"---")</f>
        <v>---</v>
      </c>
      <c r="L33" s="19" t="str">
        <f>IFERROR(VLOOKUP(D33&amp;"-"&amp;E33,IF($H$4="TEBA0841_REV01",RAW_c_TEBA0841_REV01!$AD:$AL,IF($H$4="TEBA0841_REV02",RAW_c_TEBA0841_REV02!$AD:$AL,"???")),9,0),"---")</f>
        <v>---</v>
      </c>
      <c r="M33" s="19" t="str">
        <f>IFERROR(IF(VLOOKUP($F33&amp;"-"&amp;$G3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3&amp; " --&gt; " &amp;RAW_m_TE0710_REV00!$AU33&amp; " --&gt; ",IF($M$4="TE0710_REV01",RAW_m_TE0710_REV01!$AT33&amp; " --&gt; " &amp;RAW_m_TE0710_REV01!$AU33&amp; " --&gt; ",IF($M$4="TE0710_REV02",RAW_m_TE0710_REV02!$AT33&amp; " --&gt; " &amp;RAW_m_TE0710_REV02!$AU33&amp; " --&gt; ",IF($M$4="TE0710_REV03",RAW_m_TE0710_REV03!$AT33&amp; " --&gt; " &amp;RAW_m_TE0710_REV03!$AU33&amp; " --&gt; ",IF($M$4="TE0711_REV00",RAW_m_TE0711_REV00!$AT33&amp; " --&gt; " &amp;RAW_m_TE0711_REV00!$AU33&amp; " --&gt; ",IF($M$4="TE0711_REV01",RAW_m_TE0711_REV01!$AT33&amp; " --&gt; " &amp;RAW_m_TE0711_REV01!$AU33&amp; " --&gt; ",IF($M$4="TE0712_REV01",RAW_m_TE0712_REV01!$AT33&amp; " --&gt; " &amp;RAW_m_TE0712_REV01!$AU33&amp; " --&gt; ",IF($M$4="TE0712_REV02",RAW_m_TE0712_REV02!$AT33&amp; " --&gt; " &amp;RAW_m_TE0712_REV02!$AU33&amp; " --&gt; ",IF($M$4="TE0713_REV01",RAW_m_TE0713_REV01!$AT33&amp; " --&gt; " &amp;RAW_m_TE0713_REV01!$AU33&amp; " --&gt; ",IF($M$4="TE0713_REV02",RAW_m_TE0713_REV02!$AT33&amp; " --&gt; " &amp;RAW_m_TE0713_REV02!$AU33&amp; " --&gt; ",IF($M$4="TE0715_REV01",RAW_m_TE0715_REV01!$AT33&amp; " --&gt; " &amp;RAW_m_TE0715_REV01!$AU33&amp; " --&gt; ",IF($M$4="TE0715_REV02",RAW_m_TE0715_REV02!$AT33&amp; " --&gt; " &amp;RAW_m_TE0715_REV02!$AU33&amp; " --&gt; ",IF($M$4="TE0715_REV03",RAW_m_TE0715_REV03!$AT33&amp; " --&gt; " &amp;RAW_m_TE0715_REV03!$AU33&amp; " --&gt; ",IF($M$4="TE0715_REV04",RAW_m_TE0715_REV04!$AT33&amp; " --&gt; " &amp;RAW_m_TE0715_REV04!$AU33&amp; " --&gt; ",IF($M$4="TE0715_REV05",RAW_m_TE0715_REV05!$AT33&amp; " --&gt; " &amp;RAW_m_TE0715_REV05!$AU33&amp; " --&gt; ",IF($M$4="TE0720_REV01",RAW_m_TE0720_REV01!$AT33&amp; " --&gt; " &amp;RAW_m_TE0720_REV01!$AU33&amp; " --&gt; ",IF($M$4="TE0720_REV02",RAW_m_TE0720_REV02!$AT33&amp; " --&gt; " &amp;RAW_m_TE0720_REV02!$AU33&amp; " --&gt; ",IF($M$4="TE0720_REV03",RAW_m_TE0720_REV03!$AT33&amp; " --&gt; " &amp;RAW_m_TE0720_REV03!$AU33&amp; " --&gt; ",IF($M$4="TE0720_REV04",RAW_m_TE0720_REV04!$AT33&amp; " --&gt; " &amp;RAW_m_TE0720_REV04!$AU33&amp; " --&gt; ",IF($M$4="TE0741_REV00",RAW_m_TE0741_REV00!$AT33&amp; " --&gt; " &amp;RAW_m_TE0741_REV00!$AU33&amp; " --&gt; ",IF($M$4="TE0741_REV01",RAW_m_TE0741_REV01!$AT33&amp; " --&gt; " &amp;RAW_m_TE0741_REV01!$AU33&amp; " --&gt; ",IF($M$4="TE0741_REV02",RAW_m_TE0741_REV02!$AT33&amp; " --&gt; " &amp;RAW_m_TE0741_REV02!$AU33&amp; " --&gt; ",IF($M$4="TE0741_REV02A",RAW_m_TE0741_REV02A!$AT33&amp; " --&gt; " &amp;RAW_m_TE0741_REV02A!$AU33&amp; " --&gt; ",IF($M$4="TE0741_REV03",RAW_m_TE0741_REV03!$AT33&amp; " --&gt; " &amp;RAW_m_TE0741_REV03!$AU33&amp; " --&gt; ",IF($M$4="TE0741_REV04",RAW_m_TE0741_REV04!$AT33&amp; " --&gt; " &amp;RAW_m_TE0741_REV04!$AU33&amp; " --&gt; ",IF($M$4="TE0820_REV01",RAW_m_TE0820_REV01!$AT33&amp; " --&gt; " &amp;RAW_m_TE0820_REV01!$AU33&amp; " --&gt; ",IF($M$4="TE0820_REV02",RAW_m_TE0820_REV02!$AT33&amp; " --&gt; " &amp;RAW_m_TE0820_REV02!$AU33&amp; " --&gt; ",IF($M$4="TE0820_REV03",RAW_m_TE0820_REV03!$AT33&amp; " --&gt; " &amp;RAW_m_TE0820_REV03!$AU33&amp; " --&gt; ",IF($M$4="TE0820_REV05",RAW_m_TE0820_REV05!$AT33&amp; " --&gt; " &amp;RAW_m_TE0820_REV05!$AU33&amp; " --&gt; ",IF($M$4="TE0821_REV01",RAW_m_TE0821_REV01!$AT33&amp; " --&gt; " &amp;RAW_m_TE0821_REV01!$AU33&amp; " --&gt; ",IF($M$4="TE0823_REV01",RAW_m_TE0823_REV01!$AT33&amp; " --&gt; " &amp;RAW_m_TE0823_REV01!$AU33&amp; " --&gt; ",IF($M$4="TE0841_REV01",RAW_m_TE0841_REV01!$AT33&amp; " --&gt; " &amp;RAW_m_TE0841_REV01!$AU33&amp; " --&gt; ",IF($M$4="TE0841_REV02",RAW_m_TE0841_REV02!$AT33&amp; " --&gt; " &amp;RAW_m_TE0841_REV02!$AU33&amp; " --&gt; ")))))))))))))))))))))))))))))))))),"---")</f>
        <v>---</v>
      </c>
      <c r="N33" s="19" t="str">
        <f>IFERROR(VLOOKUP(F33&amp;"-"&amp;G3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3" s="19" t="str">
        <f>IFERROR(VLOOKUP(N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3" s="19" t="str">
        <f>IFERROR(VLOOKUP(F33&amp;"-"&amp;G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3" s="19" t="str">
        <f>IFERROR(VLOOKUP(N3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3" s="19" t="str">
        <f>IFERROR(VLOOKUP(F33&amp;"-"&amp;G3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4" spans="2:18" x14ac:dyDescent="0.25">
      <c r="B34" s="71">
        <v>29</v>
      </c>
      <c r="C34" s="19" t="str">
        <f>IFERROR(INDEX(B2B!A:F,MATCH('B2B Pin Table'!B34,B2B!A:A,0),6),"---")</f>
        <v>GND</v>
      </c>
      <c r="D34" s="19" t="str">
        <f>IFERROR(IF((COUNTIF(B2B!A30:K30,H32)&lt;0),"---",INDEX(B2B!A:K,MATCH('B2B Pin Table'!B34,B2B!A:A,0),2)),"---")</f>
        <v>JB1</v>
      </c>
      <c r="E34" s="19" t="str">
        <f>IFERROR(IF((COUNTIF(B2B!A30:K30,H32)&lt;0),"---",INDEX(B2B!A:K,MATCH('B2B Pin Table'!B34,B2B!A:A,0),3)),"---")</f>
        <v>30</v>
      </c>
      <c r="F34" s="19" t="str">
        <f>IFERROR(IF((COUNTIF(B2B!A30:K30,L32)&lt;0),"---",INDEX(B2B!A:K,MATCH('B2B Pin Table'!B34,B2B!A:A,0),4)),"---")</f>
        <v>JM1</v>
      </c>
      <c r="G34" s="19" t="str">
        <f>IFERROR(IF((COUNTIF(B2B!A30:K30,L32)&lt;0),"---",INDEX(B2B!A:K,MATCH('B2B Pin Table'!B34,B2B!A:A,0),5)),"---")</f>
        <v>29</v>
      </c>
      <c r="H34" s="59" t="str">
        <f>IFERROR(IF(VLOOKUP($D34&amp;"-"&amp;$E34,IF($H$4="TEBA0841_REV01",CALC_CONN_TEBA0841_REV01!$F:$I,IF($H$4="TEBA0841_REV02",CALC_CONN_TEBA0841_REV02!$F:$I)),4,0)="--","---",IF($H$4="TEBA0841_REV01",CALC_CONN_TEBA0841_REV01!$G34&amp; " --&gt; " &amp;CALC_CONN_TEBA0841_REV01!$I34&amp; " --&gt; ",IF($H$4="TEBA0841_REV02",CALC_CONN_TEBA0841_REV02!$G34&amp; " --&gt; " &amp;CALC_CONN_TEBA0841_REV02!$I34&amp; " --&gt; "))),"---")</f>
        <v>---</v>
      </c>
      <c r="I34" s="19" t="str">
        <f>IFERROR(IF(VLOOKUP($D34&amp;"-"&amp;$E34,IF($H$4="TEBA0841_REV01",CALC_CONN_TEBA0841_REV01!$F:$H,IF($H$4="TEBA0841_REV02",CALC_CONN_TEBA0841_REV02!$F:$H)),3,0)="--",VLOOKUP($D34&amp;"-"&amp;$E34,IF($H$4="TEBA0841_REV01",CALC_CONN_TEBA0841_REV01!$F:$H,IF($H$4="TEBA0841_REV02",CALC_CONN_TEBA0841_REV02!$F:$H)),2,0),VLOOKUP($D34&amp;"-"&amp;$E34,IF($H$4="TEBA0841_REV01",CALC_CONN_TEBA0841_REV01!$F:$H,IF($H$4="TEBA0841_REV02",CALC_CONN_TEBA0841_REV02!$F:$H)),3,0)),"---")</f>
        <v>---</v>
      </c>
      <c r="J34" s="19" t="str">
        <f>IFERROR(VLOOKUP(I34,IF($H$4="TEBA0841_REV01",RAW_c_TEBA0841_REV01!$AE:$AM,IF($H$4="TEBA0841_REV02",RAW_c_TEBA0841_REV02!$AE:$AM)),9,0),"---")</f>
        <v>---</v>
      </c>
      <c r="K34" s="19" t="str">
        <f>IFERROR(VLOOKUP(D34&amp;"-"&amp;E34,IF($H$4="TEBA0841_REV01",RAW_c_TEBA0841_REV01!$AD:$AK,IF($H$4="TEBA0841_REV02",RAW_c_TEBA0841_REV02!$AD:$AK,"???")),6,0),"---")</f>
        <v>---</v>
      </c>
      <c r="L34" s="19" t="str">
        <f>IFERROR(VLOOKUP(D34&amp;"-"&amp;E34,IF($H$4="TEBA0841_REV01",RAW_c_TEBA0841_REV01!$AD:$AL,IF($H$4="TEBA0841_REV02",RAW_c_TEBA0841_REV02!$AD:$AL,"???")),9,0),"---")</f>
        <v>---</v>
      </c>
      <c r="M34" s="19" t="str">
        <f>IFERROR(IF(VLOOKUP($F34&amp;"-"&amp;$G3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4&amp; " --&gt; " &amp;RAW_m_TE0710_REV00!$AU34&amp; " --&gt; ",IF($M$4="TE0710_REV01",RAW_m_TE0710_REV01!$AT34&amp; " --&gt; " &amp;RAW_m_TE0710_REV01!$AU34&amp; " --&gt; ",IF($M$4="TE0710_REV02",RAW_m_TE0710_REV02!$AT34&amp; " --&gt; " &amp;RAW_m_TE0710_REV02!$AU34&amp; " --&gt; ",IF($M$4="TE0710_REV03",RAW_m_TE0710_REV03!$AT34&amp; " --&gt; " &amp;RAW_m_TE0710_REV03!$AU34&amp; " --&gt; ",IF($M$4="TE0711_REV00",RAW_m_TE0711_REV00!$AT34&amp; " --&gt; " &amp;RAW_m_TE0711_REV00!$AU34&amp; " --&gt; ",IF($M$4="TE0711_REV01",RAW_m_TE0711_REV01!$AT34&amp; " --&gt; " &amp;RAW_m_TE0711_REV01!$AU34&amp; " --&gt; ",IF($M$4="TE0712_REV01",RAW_m_TE0712_REV01!$AT34&amp; " --&gt; " &amp;RAW_m_TE0712_REV01!$AU34&amp; " --&gt; ",IF($M$4="TE0712_REV02",RAW_m_TE0712_REV02!$AT34&amp; " --&gt; " &amp;RAW_m_TE0712_REV02!$AU34&amp; " --&gt; ",IF($M$4="TE0713_REV01",RAW_m_TE0713_REV01!$AT34&amp; " --&gt; " &amp;RAW_m_TE0713_REV01!$AU34&amp; " --&gt; ",IF($M$4="TE0713_REV02",RAW_m_TE0713_REV02!$AT34&amp; " --&gt; " &amp;RAW_m_TE0713_REV02!$AU34&amp; " --&gt; ",IF($M$4="TE0715_REV01",RAW_m_TE0715_REV01!$AT34&amp; " --&gt; " &amp;RAW_m_TE0715_REV01!$AU34&amp; " --&gt; ",IF($M$4="TE0715_REV02",RAW_m_TE0715_REV02!$AT34&amp; " --&gt; " &amp;RAW_m_TE0715_REV02!$AU34&amp; " --&gt; ",IF($M$4="TE0715_REV03",RAW_m_TE0715_REV03!$AT34&amp; " --&gt; " &amp;RAW_m_TE0715_REV03!$AU34&amp; " --&gt; ",IF($M$4="TE0715_REV04",RAW_m_TE0715_REV04!$AT34&amp; " --&gt; " &amp;RAW_m_TE0715_REV04!$AU34&amp; " --&gt; ",IF($M$4="TE0715_REV05",RAW_m_TE0715_REV05!$AT34&amp; " --&gt; " &amp;RAW_m_TE0715_REV05!$AU34&amp; " --&gt; ",IF($M$4="TE0720_REV01",RAW_m_TE0720_REV01!$AT34&amp; " --&gt; " &amp;RAW_m_TE0720_REV01!$AU34&amp; " --&gt; ",IF($M$4="TE0720_REV02",RAW_m_TE0720_REV02!$AT34&amp; " --&gt; " &amp;RAW_m_TE0720_REV02!$AU34&amp; " --&gt; ",IF($M$4="TE0720_REV03",RAW_m_TE0720_REV03!$AT34&amp; " --&gt; " &amp;RAW_m_TE0720_REV03!$AU34&amp; " --&gt; ",IF($M$4="TE0720_REV04",RAW_m_TE0720_REV04!$AT34&amp; " --&gt; " &amp;RAW_m_TE0720_REV04!$AU34&amp; " --&gt; ",IF($M$4="TE0741_REV00",RAW_m_TE0741_REV00!$AT34&amp; " --&gt; " &amp;RAW_m_TE0741_REV00!$AU34&amp; " --&gt; ",IF($M$4="TE0741_REV01",RAW_m_TE0741_REV01!$AT34&amp; " --&gt; " &amp;RAW_m_TE0741_REV01!$AU34&amp; " --&gt; ",IF($M$4="TE0741_REV02",RAW_m_TE0741_REV02!$AT34&amp; " --&gt; " &amp;RAW_m_TE0741_REV02!$AU34&amp; " --&gt; ",IF($M$4="TE0741_REV02A",RAW_m_TE0741_REV02A!$AT34&amp; " --&gt; " &amp;RAW_m_TE0741_REV02A!$AU34&amp; " --&gt; ",IF($M$4="TE0741_REV03",RAW_m_TE0741_REV03!$AT34&amp; " --&gt; " &amp;RAW_m_TE0741_REV03!$AU34&amp; " --&gt; ",IF($M$4="TE0741_REV04",RAW_m_TE0741_REV04!$AT34&amp; " --&gt; " &amp;RAW_m_TE0741_REV04!$AU34&amp; " --&gt; ",IF($M$4="TE0820_REV01",RAW_m_TE0820_REV01!$AT34&amp; " --&gt; " &amp;RAW_m_TE0820_REV01!$AU34&amp; " --&gt; ",IF($M$4="TE0820_REV02",RAW_m_TE0820_REV02!$AT34&amp; " --&gt; " &amp;RAW_m_TE0820_REV02!$AU34&amp; " --&gt; ",IF($M$4="TE0820_REV03",RAW_m_TE0820_REV03!$AT34&amp; " --&gt; " &amp;RAW_m_TE0820_REV03!$AU34&amp; " --&gt; ",IF($M$4="TE0820_REV05",RAW_m_TE0820_REV05!$AT34&amp; " --&gt; " &amp;RAW_m_TE0820_REV05!$AU34&amp; " --&gt; ",IF($M$4="TE0821_REV01",RAW_m_TE0821_REV01!$AT34&amp; " --&gt; " &amp;RAW_m_TE0821_REV01!$AU34&amp; " --&gt; ",IF($M$4="TE0823_REV01",RAW_m_TE0823_REV01!$AT34&amp; " --&gt; " &amp;RAW_m_TE0823_REV01!$AU34&amp; " --&gt; ",IF($M$4="TE0841_REV01",RAW_m_TE0841_REV01!$AT34&amp; " --&gt; " &amp;RAW_m_TE0841_REV01!$AU34&amp; " --&gt; ",IF($M$4="TE0841_REV02",RAW_m_TE0841_REV02!$AT34&amp; " --&gt; " &amp;RAW_m_TE0841_REV02!$AU34&amp; " --&gt; ")))))))))))))))))))))))))))))))))),"---")</f>
        <v>---</v>
      </c>
      <c r="N34" s="19" t="str">
        <f>IFERROR(VLOOKUP(F34&amp;"-"&amp;G3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4" s="19" t="str">
        <f>IFERROR(VLOOKUP(N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4" s="19" t="str">
        <f>IFERROR(VLOOKUP(F34&amp;"-"&amp;G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4" s="19" t="str">
        <f>IFERROR(VLOOKUP(N3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4" s="19" t="str">
        <f>IFERROR(VLOOKUP(F34&amp;"-"&amp;G3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5" spans="2:18" x14ac:dyDescent="0.25">
      <c r="B35" s="71">
        <v>30</v>
      </c>
      <c r="C35" s="19" t="str">
        <f>IFERROR(INDEX(B2B!A:F,MATCH('B2B Pin Table'!B35,B2B!A:A,0),6),"---")</f>
        <v>SC_PGOOD</v>
      </c>
      <c r="D35" s="19" t="str">
        <f>IFERROR(IF((COUNTIF(B2B!A31:K31,H33)&lt;0),"---",INDEX(B2B!A:K,MATCH('B2B Pin Table'!B35,B2B!A:A,0),2)),"---")</f>
        <v>JB1</v>
      </c>
      <c r="E35" s="19" t="str">
        <f>IFERROR(IF((COUNTIF(B2B!A31:K31,H33)&lt;0),"---",INDEX(B2B!A:K,MATCH('B2B Pin Table'!B35,B2B!A:A,0),3)),"---")</f>
        <v>29</v>
      </c>
      <c r="F35" s="19" t="str">
        <f>IFERROR(IF((COUNTIF(B2B!A31:K31,L33)&lt;0),"---",INDEX(B2B!A:K,MATCH('B2B Pin Table'!B35,B2B!A:A,0),4)),"---")</f>
        <v>JM1</v>
      </c>
      <c r="G35" s="19" t="str">
        <f>IFERROR(IF((COUNTIF(B2B!A31:K31,L33)&lt;0),"---",INDEX(B2B!A:K,MATCH('B2B Pin Table'!B35,B2B!A:A,0),5)),"---")</f>
        <v>30</v>
      </c>
      <c r="H35" s="59" t="str">
        <f>IFERROR(IF(VLOOKUP($D35&amp;"-"&amp;$E35,IF($H$4="TEBA0841_REV01",CALC_CONN_TEBA0841_REV01!$F:$I,IF($H$4="TEBA0841_REV02",CALC_CONN_TEBA0841_REV02!$F:$I)),4,0)="--","---",IF($H$4="TEBA0841_REV01",CALC_CONN_TEBA0841_REV01!$G35&amp; " --&gt; " &amp;CALC_CONN_TEBA0841_REV01!$I35&amp; " --&gt; ",IF($H$4="TEBA0841_REV02",CALC_CONN_TEBA0841_REV02!$G35&amp; " --&gt; " &amp;CALC_CONN_TEBA0841_REV02!$I35&amp; " --&gt; "))),"---")</f>
        <v>---</v>
      </c>
      <c r="I35" s="19" t="str">
        <f>IFERROR(IF(VLOOKUP($D35&amp;"-"&amp;$E35,IF($H$4="TEBA0841_REV01",CALC_CONN_TEBA0841_REV01!$F:$H,IF($H$4="TEBA0841_REV02",CALC_CONN_TEBA0841_REV02!$F:$H)),3,0)="--",VLOOKUP($D35&amp;"-"&amp;$E35,IF($H$4="TEBA0841_REV01",CALC_CONN_TEBA0841_REV01!$F:$H,IF($H$4="TEBA0841_REV02",CALC_CONN_TEBA0841_REV02!$F:$H)),2,0),VLOOKUP($D35&amp;"-"&amp;$E35,IF($H$4="TEBA0841_REV01",CALC_CONN_TEBA0841_REV01!$F:$H,IF($H$4="TEBA0841_REV02",CALC_CONN_TEBA0841_REV02!$F:$H)),3,0)),"---")</f>
        <v>---</v>
      </c>
      <c r="J35" s="19" t="str">
        <f>IFERROR(VLOOKUP(I35,IF($H$4="TEBA0841_REV01",RAW_c_TEBA0841_REV01!$AE:$AM,IF($H$4="TEBA0841_REV02",RAW_c_TEBA0841_REV02!$AE:$AM)),9,0),"---")</f>
        <v>---</v>
      </c>
      <c r="K35" s="19" t="str">
        <f>IFERROR(VLOOKUP(D35&amp;"-"&amp;E35,IF($H$4="TEBA0841_REV01",RAW_c_TEBA0841_REV01!$AD:$AK,IF($H$4="TEBA0841_REV02",RAW_c_TEBA0841_REV02!$AD:$AK,"???")),6,0),"---")</f>
        <v>---</v>
      </c>
      <c r="L35" s="19" t="str">
        <f>IFERROR(VLOOKUP(D35&amp;"-"&amp;E35,IF($H$4="TEBA0841_REV01",RAW_c_TEBA0841_REV01!$AD:$AL,IF($H$4="TEBA0841_REV02",RAW_c_TEBA0841_REV02!$AD:$AL,"???")),9,0),"---")</f>
        <v>---</v>
      </c>
      <c r="M35" s="19" t="str">
        <f>IFERROR(IF(VLOOKUP($F35&amp;"-"&amp;$G3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5&amp; " --&gt; " &amp;RAW_m_TE0710_REV00!$AU35&amp; " --&gt; ",IF($M$4="TE0710_REV01",RAW_m_TE0710_REV01!$AT35&amp; " --&gt; " &amp;RAW_m_TE0710_REV01!$AU35&amp; " --&gt; ",IF($M$4="TE0710_REV02",RAW_m_TE0710_REV02!$AT35&amp; " --&gt; " &amp;RAW_m_TE0710_REV02!$AU35&amp; " --&gt; ",IF($M$4="TE0710_REV03",RAW_m_TE0710_REV03!$AT35&amp; " --&gt; " &amp;RAW_m_TE0710_REV03!$AU35&amp; " --&gt; ",IF($M$4="TE0711_REV00",RAW_m_TE0711_REV00!$AT35&amp; " --&gt; " &amp;RAW_m_TE0711_REV00!$AU35&amp; " --&gt; ",IF($M$4="TE0711_REV01",RAW_m_TE0711_REV01!$AT35&amp; " --&gt; " &amp;RAW_m_TE0711_REV01!$AU35&amp; " --&gt; ",IF($M$4="TE0712_REV01",RAW_m_TE0712_REV01!$AT35&amp; " --&gt; " &amp;RAW_m_TE0712_REV01!$AU35&amp; " --&gt; ",IF($M$4="TE0712_REV02",RAW_m_TE0712_REV02!$AT35&amp; " --&gt; " &amp;RAW_m_TE0712_REV02!$AU35&amp; " --&gt; ",IF($M$4="TE0713_REV01",RAW_m_TE0713_REV01!$AT35&amp; " --&gt; " &amp;RAW_m_TE0713_REV01!$AU35&amp; " --&gt; ",IF($M$4="TE0713_REV02",RAW_m_TE0713_REV02!$AT35&amp; " --&gt; " &amp;RAW_m_TE0713_REV02!$AU35&amp; " --&gt; ",IF($M$4="TE0715_REV01",RAW_m_TE0715_REV01!$AT35&amp; " --&gt; " &amp;RAW_m_TE0715_REV01!$AU35&amp; " --&gt; ",IF($M$4="TE0715_REV02",RAW_m_TE0715_REV02!$AT35&amp; " --&gt; " &amp;RAW_m_TE0715_REV02!$AU35&amp; " --&gt; ",IF($M$4="TE0715_REV03",RAW_m_TE0715_REV03!$AT35&amp; " --&gt; " &amp;RAW_m_TE0715_REV03!$AU35&amp; " --&gt; ",IF($M$4="TE0715_REV04",RAW_m_TE0715_REV04!$AT35&amp; " --&gt; " &amp;RAW_m_TE0715_REV04!$AU35&amp; " --&gt; ",IF($M$4="TE0715_REV05",RAW_m_TE0715_REV05!$AT35&amp; " --&gt; " &amp;RAW_m_TE0715_REV05!$AU35&amp; " --&gt; ",IF($M$4="TE0720_REV01",RAW_m_TE0720_REV01!$AT35&amp; " --&gt; " &amp;RAW_m_TE0720_REV01!$AU35&amp; " --&gt; ",IF($M$4="TE0720_REV02",RAW_m_TE0720_REV02!$AT35&amp; " --&gt; " &amp;RAW_m_TE0720_REV02!$AU35&amp; " --&gt; ",IF($M$4="TE0720_REV03",RAW_m_TE0720_REV03!$AT35&amp; " --&gt; " &amp;RAW_m_TE0720_REV03!$AU35&amp; " --&gt; ",IF($M$4="TE0720_REV04",RAW_m_TE0720_REV04!$AT35&amp; " --&gt; " &amp;RAW_m_TE0720_REV04!$AU35&amp; " --&gt; ",IF($M$4="TE0741_REV00",RAW_m_TE0741_REV00!$AT35&amp; " --&gt; " &amp;RAW_m_TE0741_REV00!$AU35&amp; " --&gt; ",IF($M$4="TE0741_REV01",RAW_m_TE0741_REV01!$AT35&amp; " --&gt; " &amp;RAW_m_TE0741_REV01!$AU35&amp; " --&gt; ",IF($M$4="TE0741_REV02",RAW_m_TE0741_REV02!$AT35&amp; " --&gt; " &amp;RAW_m_TE0741_REV02!$AU35&amp; " --&gt; ",IF($M$4="TE0741_REV02A",RAW_m_TE0741_REV02A!$AT35&amp; " --&gt; " &amp;RAW_m_TE0741_REV02A!$AU35&amp; " --&gt; ",IF($M$4="TE0741_REV03",RAW_m_TE0741_REV03!$AT35&amp; " --&gt; " &amp;RAW_m_TE0741_REV03!$AU35&amp; " --&gt; ",IF($M$4="TE0741_REV04",RAW_m_TE0741_REV04!$AT35&amp; " --&gt; " &amp;RAW_m_TE0741_REV04!$AU35&amp; " --&gt; ",IF($M$4="TE0820_REV01",RAW_m_TE0820_REV01!$AT35&amp; " --&gt; " &amp;RAW_m_TE0820_REV01!$AU35&amp; " --&gt; ",IF($M$4="TE0820_REV02",RAW_m_TE0820_REV02!$AT35&amp; " --&gt; " &amp;RAW_m_TE0820_REV02!$AU35&amp; " --&gt; ",IF($M$4="TE0820_REV03",RAW_m_TE0820_REV03!$AT35&amp; " --&gt; " &amp;RAW_m_TE0820_REV03!$AU35&amp; " --&gt; ",IF($M$4="TE0820_REV05",RAW_m_TE0820_REV05!$AT35&amp; " --&gt; " &amp;RAW_m_TE0820_REV05!$AU35&amp; " --&gt; ",IF($M$4="TE0821_REV01",RAW_m_TE0821_REV01!$AT35&amp; " --&gt; " &amp;RAW_m_TE0821_REV01!$AU35&amp; " --&gt; ",IF($M$4="TE0823_REV01",RAW_m_TE0823_REV01!$AT35&amp; " --&gt; " &amp;RAW_m_TE0823_REV01!$AU35&amp; " --&gt; ",IF($M$4="TE0841_REV01",RAW_m_TE0841_REV01!$AT35&amp; " --&gt; " &amp;RAW_m_TE0841_REV01!$AU35&amp; " --&gt; ",IF($M$4="TE0841_REV02",RAW_m_TE0841_REV02!$AT35&amp; " --&gt; " &amp;RAW_m_TE0841_REV02!$AU35&amp; " --&gt; ")))))))))))))))))))))))))))))))))),"---")</f>
        <v>---</v>
      </c>
      <c r="N35" s="19" t="str">
        <f>IFERROR(VLOOKUP(F35&amp;"-"&amp;G3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5" s="19" t="str">
        <f>IFERROR(VLOOKUP(N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5" s="19" t="str">
        <f>IFERROR(VLOOKUP(F35&amp;"-"&amp;G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5" s="19" t="str">
        <f>IFERROR(VLOOKUP(N3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5" s="19" t="str">
        <f>IFERROR(VLOOKUP(F35&amp;"-"&amp;G3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6" spans="2:18" x14ac:dyDescent="0.25">
      <c r="B36" s="71">
        <v>31</v>
      </c>
      <c r="C36" s="19" t="str">
        <f>IFERROR(INDEX(B2B!A:F,MATCH('B2B Pin Table'!B36,B2B!A:A,0),6),"---")</f>
        <v>IO</v>
      </c>
      <c r="D36" s="19" t="str">
        <f>IFERROR(IF((COUNTIF(B2B!A32:K32,H34)&lt;0),"---",INDEX(B2B!A:K,MATCH('B2B Pin Table'!B36,B2B!A:A,0),2)),"---")</f>
        <v>JB1</v>
      </c>
      <c r="E36" s="19" t="str">
        <f>IFERROR(IF((COUNTIF(B2B!A32:K32,H34)&lt;0),"---",INDEX(B2B!A:K,MATCH('B2B Pin Table'!B36,B2B!A:A,0),3)),"---")</f>
        <v>32</v>
      </c>
      <c r="F36" s="19" t="str">
        <f>IFERROR(IF((COUNTIF(B2B!A32:K32,L34)&lt;0),"---",INDEX(B2B!A:K,MATCH('B2B Pin Table'!B36,B2B!A:A,0),4)),"---")</f>
        <v>JM1</v>
      </c>
      <c r="G36" s="19" t="str">
        <f>IFERROR(IF((COUNTIF(B2B!A32:K32,L34)&lt;0),"---",INDEX(B2B!A:K,MATCH('B2B Pin Table'!B36,B2B!A:A,0),5)),"---")</f>
        <v>31</v>
      </c>
      <c r="H36" s="59" t="str">
        <f>IFERROR(IF(VLOOKUP($D36&amp;"-"&amp;$E36,IF($H$4="TEBA0841_REV01",CALC_CONN_TEBA0841_REV01!$F:$I,IF($H$4="TEBA0841_REV02",CALC_CONN_TEBA0841_REV02!$F:$I)),4,0)="--","---",IF($H$4="TEBA0841_REV01",CALC_CONN_TEBA0841_REV01!$G36&amp; " --&gt; " &amp;CALC_CONN_TEBA0841_REV01!$I36&amp; " --&gt; ",IF($H$4="TEBA0841_REV02",CALC_CONN_TEBA0841_REV02!$G36&amp; " --&gt; " &amp;CALC_CONN_TEBA0841_REV02!$I36&amp; " --&gt; "))),"---")</f>
        <v>---</v>
      </c>
      <c r="I36" s="19" t="str">
        <f>IFERROR(IF(VLOOKUP($D36&amp;"-"&amp;$E36,IF($H$4="TEBA0841_REV01",CALC_CONN_TEBA0841_REV01!$F:$H,IF($H$4="TEBA0841_REV02",CALC_CONN_TEBA0841_REV02!$F:$H)),3,0)="--",VLOOKUP($D36&amp;"-"&amp;$E36,IF($H$4="TEBA0841_REV01",CALC_CONN_TEBA0841_REV01!$F:$H,IF($H$4="TEBA0841_REV02",CALC_CONN_TEBA0841_REV02!$F:$H)),2,0),VLOOKUP($D36&amp;"-"&amp;$E36,IF($H$4="TEBA0841_REV01",CALC_CONN_TEBA0841_REV01!$F:$H,IF($H$4="TEBA0841_REV02",CALC_CONN_TEBA0841_REV02!$F:$H)),3,0)),"---")</f>
        <v>---</v>
      </c>
      <c r="J36" s="19" t="str">
        <f>IFERROR(VLOOKUP(I36,IF($H$4="TEBA0841_REV01",RAW_c_TEBA0841_REV01!$AE:$AM,IF($H$4="TEBA0841_REV02",RAW_c_TEBA0841_REV02!$AE:$AM)),9,0),"---")</f>
        <v>---</v>
      </c>
      <c r="K36" s="19" t="str">
        <f>IFERROR(VLOOKUP(D36&amp;"-"&amp;E36,IF($H$4="TEBA0841_REV01",RAW_c_TEBA0841_REV01!$AD:$AK,IF($H$4="TEBA0841_REV02",RAW_c_TEBA0841_REV02!$AD:$AK,"???")),6,0),"---")</f>
        <v>---</v>
      </c>
      <c r="L36" s="19" t="str">
        <f>IFERROR(VLOOKUP(D36&amp;"-"&amp;E36,IF($H$4="TEBA0841_REV01",RAW_c_TEBA0841_REV01!$AD:$AL,IF($H$4="TEBA0841_REV02",RAW_c_TEBA0841_REV02!$AD:$AL,"???")),9,0),"---")</f>
        <v>---</v>
      </c>
      <c r="M36" s="19" t="str">
        <f>IFERROR(IF(VLOOKUP($F36&amp;"-"&amp;$G3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6&amp; " --&gt; " &amp;RAW_m_TE0710_REV00!$AU36&amp; " --&gt; ",IF($M$4="TE0710_REV01",RAW_m_TE0710_REV01!$AT36&amp; " --&gt; " &amp;RAW_m_TE0710_REV01!$AU36&amp; " --&gt; ",IF($M$4="TE0710_REV02",RAW_m_TE0710_REV02!$AT36&amp; " --&gt; " &amp;RAW_m_TE0710_REV02!$AU36&amp; " --&gt; ",IF($M$4="TE0710_REV03",RAW_m_TE0710_REV03!$AT36&amp; " --&gt; " &amp;RAW_m_TE0710_REV03!$AU36&amp; " --&gt; ",IF($M$4="TE0711_REV00",RAW_m_TE0711_REV00!$AT36&amp; " --&gt; " &amp;RAW_m_TE0711_REV00!$AU36&amp; " --&gt; ",IF($M$4="TE0711_REV01",RAW_m_TE0711_REV01!$AT36&amp; " --&gt; " &amp;RAW_m_TE0711_REV01!$AU36&amp; " --&gt; ",IF($M$4="TE0712_REV01",RAW_m_TE0712_REV01!$AT36&amp; " --&gt; " &amp;RAW_m_TE0712_REV01!$AU36&amp; " --&gt; ",IF($M$4="TE0712_REV02",RAW_m_TE0712_REV02!$AT36&amp; " --&gt; " &amp;RAW_m_TE0712_REV02!$AU36&amp; " --&gt; ",IF($M$4="TE0713_REV01",RAW_m_TE0713_REV01!$AT36&amp; " --&gt; " &amp;RAW_m_TE0713_REV01!$AU36&amp; " --&gt; ",IF($M$4="TE0713_REV02",RAW_m_TE0713_REV02!$AT36&amp; " --&gt; " &amp;RAW_m_TE0713_REV02!$AU36&amp; " --&gt; ",IF($M$4="TE0715_REV01",RAW_m_TE0715_REV01!$AT36&amp; " --&gt; " &amp;RAW_m_TE0715_REV01!$AU36&amp; " --&gt; ",IF($M$4="TE0715_REV02",RAW_m_TE0715_REV02!$AT36&amp; " --&gt; " &amp;RAW_m_TE0715_REV02!$AU36&amp; " --&gt; ",IF($M$4="TE0715_REV03",RAW_m_TE0715_REV03!$AT36&amp; " --&gt; " &amp;RAW_m_TE0715_REV03!$AU36&amp; " --&gt; ",IF($M$4="TE0715_REV04",RAW_m_TE0715_REV04!$AT36&amp; " --&gt; " &amp;RAW_m_TE0715_REV04!$AU36&amp; " --&gt; ",IF($M$4="TE0715_REV05",RAW_m_TE0715_REV05!$AT36&amp; " --&gt; " &amp;RAW_m_TE0715_REV05!$AU36&amp; " --&gt; ",IF($M$4="TE0720_REV01",RAW_m_TE0720_REV01!$AT36&amp; " --&gt; " &amp;RAW_m_TE0720_REV01!$AU36&amp; " --&gt; ",IF($M$4="TE0720_REV02",RAW_m_TE0720_REV02!$AT36&amp; " --&gt; " &amp;RAW_m_TE0720_REV02!$AU36&amp; " --&gt; ",IF($M$4="TE0720_REV03",RAW_m_TE0720_REV03!$AT36&amp; " --&gt; " &amp;RAW_m_TE0720_REV03!$AU36&amp; " --&gt; ",IF($M$4="TE0720_REV04",RAW_m_TE0720_REV04!$AT36&amp; " --&gt; " &amp;RAW_m_TE0720_REV04!$AU36&amp; " --&gt; ",IF($M$4="TE0741_REV00",RAW_m_TE0741_REV00!$AT36&amp; " --&gt; " &amp;RAW_m_TE0741_REV00!$AU36&amp; " --&gt; ",IF($M$4="TE0741_REV01",RAW_m_TE0741_REV01!$AT36&amp; " --&gt; " &amp;RAW_m_TE0741_REV01!$AU36&amp; " --&gt; ",IF($M$4="TE0741_REV02",RAW_m_TE0741_REV02!$AT36&amp; " --&gt; " &amp;RAW_m_TE0741_REV02!$AU36&amp; " --&gt; ",IF($M$4="TE0741_REV02A",RAW_m_TE0741_REV02A!$AT36&amp; " --&gt; " &amp;RAW_m_TE0741_REV02A!$AU36&amp; " --&gt; ",IF($M$4="TE0741_REV03",RAW_m_TE0741_REV03!$AT36&amp; " --&gt; " &amp;RAW_m_TE0741_REV03!$AU36&amp; " --&gt; ",IF($M$4="TE0741_REV04",RAW_m_TE0741_REV04!$AT36&amp; " --&gt; " &amp;RAW_m_TE0741_REV04!$AU36&amp; " --&gt; ",IF($M$4="TE0820_REV01",RAW_m_TE0820_REV01!$AT36&amp; " --&gt; " &amp;RAW_m_TE0820_REV01!$AU36&amp; " --&gt; ",IF($M$4="TE0820_REV02",RAW_m_TE0820_REV02!$AT36&amp; " --&gt; " &amp;RAW_m_TE0820_REV02!$AU36&amp; " --&gt; ",IF($M$4="TE0820_REV03",RAW_m_TE0820_REV03!$AT36&amp; " --&gt; " &amp;RAW_m_TE0820_REV03!$AU36&amp; " --&gt; ",IF($M$4="TE0820_REV05",RAW_m_TE0820_REV05!$AT36&amp; " --&gt; " &amp;RAW_m_TE0820_REV05!$AU36&amp; " --&gt; ",IF($M$4="TE0821_REV01",RAW_m_TE0821_REV01!$AT36&amp; " --&gt; " &amp;RAW_m_TE0821_REV01!$AU36&amp; " --&gt; ",IF($M$4="TE0823_REV01",RAW_m_TE0823_REV01!$AT36&amp; " --&gt; " &amp;RAW_m_TE0823_REV01!$AU36&amp; " --&gt; ",IF($M$4="TE0841_REV01",RAW_m_TE0841_REV01!$AT36&amp; " --&gt; " &amp;RAW_m_TE0841_REV01!$AU36&amp; " --&gt; ",IF($M$4="TE0841_REV02",RAW_m_TE0841_REV02!$AT36&amp; " --&gt; " &amp;RAW_m_TE0841_REV02!$AU36&amp; " --&gt; ")))))))))))))))))))))))))))))))))),"---")</f>
        <v>---</v>
      </c>
      <c r="N36" s="19" t="str">
        <f>IFERROR(VLOOKUP(F36&amp;"-"&amp;G3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6" s="19" t="str">
        <f>IFERROR(VLOOKUP(N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6" s="19" t="str">
        <f>IFERROR(VLOOKUP(F36&amp;"-"&amp;G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6" s="19" t="str">
        <f>IFERROR(VLOOKUP(N3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6" s="19" t="str">
        <f>IFERROR(VLOOKUP(F36&amp;"-"&amp;G3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7" spans="2:18" x14ac:dyDescent="0.25">
      <c r="B37" s="71">
        <v>32</v>
      </c>
      <c r="C37" s="19" t="str">
        <f>IFERROR(INDEX(B2B!A:F,MATCH('B2B Pin Table'!B37,B2B!A:A,0),6),"---")</f>
        <v>SC_BOOTMODE</v>
      </c>
      <c r="D37" s="19" t="str">
        <f>IFERROR(IF((COUNTIF(B2B!A33:K33,H35)&lt;0),"---",INDEX(B2B!A:K,MATCH('B2B Pin Table'!B37,B2B!A:A,0),2)),"---")</f>
        <v>JB1</v>
      </c>
      <c r="E37" s="19" t="str">
        <f>IFERROR(IF((COUNTIF(B2B!A33:K33,H35)&lt;0),"---",INDEX(B2B!A:K,MATCH('B2B Pin Table'!B37,B2B!A:A,0),3)),"---")</f>
        <v>31</v>
      </c>
      <c r="F37" s="19" t="str">
        <f>IFERROR(IF((COUNTIF(B2B!A33:K33,L35)&lt;0),"---",INDEX(B2B!A:K,MATCH('B2B Pin Table'!B37,B2B!A:A,0),4)),"---")</f>
        <v>JM1</v>
      </c>
      <c r="G37" s="19" t="str">
        <f>IFERROR(IF((COUNTIF(B2B!A33:K33,L35)&lt;0),"---",INDEX(B2B!A:K,MATCH('B2B Pin Table'!B37,B2B!A:A,0),5)),"---")</f>
        <v>32</v>
      </c>
      <c r="H37" s="59" t="str">
        <f>IFERROR(IF(VLOOKUP($D37&amp;"-"&amp;$E37,IF($H$4="TEBA0841_REV01",CALC_CONN_TEBA0841_REV01!$F:$I,IF($H$4="TEBA0841_REV02",CALC_CONN_TEBA0841_REV02!$F:$I)),4,0)="--","---",IF($H$4="TEBA0841_REV01",CALC_CONN_TEBA0841_REV01!$G37&amp; " --&gt; " &amp;CALC_CONN_TEBA0841_REV01!$I37&amp; " --&gt; ",IF($H$4="TEBA0841_REV02",CALC_CONN_TEBA0841_REV02!$G37&amp; " --&gt; " &amp;CALC_CONN_TEBA0841_REV02!$I37&amp; " --&gt; "))),"---")</f>
        <v>---</v>
      </c>
      <c r="I37" s="19" t="str">
        <f>IFERROR(IF(VLOOKUP($D37&amp;"-"&amp;$E37,IF($H$4="TEBA0841_REV01",CALC_CONN_TEBA0841_REV01!$F:$H,IF($H$4="TEBA0841_REV02",CALC_CONN_TEBA0841_REV02!$F:$H)),3,0)="--",VLOOKUP($D37&amp;"-"&amp;$E37,IF($H$4="TEBA0841_REV01",CALC_CONN_TEBA0841_REV01!$F:$H,IF($H$4="TEBA0841_REV02",CALC_CONN_TEBA0841_REV02!$F:$H)),2,0),VLOOKUP($D37&amp;"-"&amp;$E37,IF($H$4="TEBA0841_REV01",CALC_CONN_TEBA0841_REV01!$F:$H,IF($H$4="TEBA0841_REV02",CALC_CONN_TEBA0841_REV02!$F:$H)),3,0)),"---")</f>
        <v>---</v>
      </c>
      <c r="J37" s="19" t="str">
        <f>IFERROR(VLOOKUP(I37,IF($H$4="TEBA0841_REV01",RAW_c_TEBA0841_REV01!$AE:$AM,IF($H$4="TEBA0841_REV02",RAW_c_TEBA0841_REV02!$AE:$AM)),9,0),"---")</f>
        <v>---</v>
      </c>
      <c r="K37" s="19" t="str">
        <f>IFERROR(VLOOKUP(D37&amp;"-"&amp;E37,IF($H$4="TEBA0841_REV01",RAW_c_TEBA0841_REV01!$AD:$AK,IF($H$4="TEBA0841_REV02",RAW_c_TEBA0841_REV02!$AD:$AK,"???")),6,0),"---")</f>
        <v>---</v>
      </c>
      <c r="L37" s="19" t="str">
        <f>IFERROR(VLOOKUP(D37&amp;"-"&amp;E37,IF($H$4="TEBA0841_REV01",RAW_c_TEBA0841_REV01!$AD:$AL,IF($H$4="TEBA0841_REV02",RAW_c_TEBA0841_REV02!$AD:$AL,"???")),9,0),"---")</f>
        <v>---</v>
      </c>
      <c r="M37" s="19" t="str">
        <f>IFERROR(IF(VLOOKUP($F37&amp;"-"&amp;$G3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7&amp; " --&gt; " &amp;RAW_m_TE0710_REV00!$AU37&amp; " --&gt; ",IF($M$4="TE0710_REV01",RAW_m_TE0710_REV01!$AT37&amp; " --&gt; " &amp;RAW_m_TE0710_REV01!$AU37&amp; " --&gt; ",IF($M$4="TE0710_REV02",RAW_m_TE0710_REV02!$AT37&amp; " --&gt; " &amp;RAW_m_TE0710_REV02!$AU37&amp; " --&gt; ",IF($M$4="TE0710_REV03",RAW_m_TE0710_REV03!$AT37&amp; " --&gt; " &amp;RAW_m_TE0710_REV03!$AU37&amp; " --&gt; ",IF($M$4="TE0711_REV00",RAW_m_TE0711_REV00!$AT37&amp; " --&gt; " &amp;RAW_m_TE0711_REV00!$AU37&amp; " --&gt; ",IF($M$4="TE0711_REV01",RAW_m_TE0711_REV01!$AT37&amp; " --&gt; " &amp;RAW_m_TE0711_REV01!$AU37&amp; " --&gt; ",IF($M$4="TE0712_REV01",RAW_m_TE0712_REV01!$AT37&amp; " --&gt; " &amp;RAW_m_TE0712_REV01!$AU37&amp; " --&gt; ",IF($M$4="TE0712_REV02",RAW_m_TE0712_REV02!$AT37&amp; " --&gt; " &amp;RAW_m_TE0712_REV02!$AU37&amp; " --&gt; ",IF($M$4="TE0713_REV01",RAW_m_TE0713_REV01!$AT37&amp; " --&gt; " &amp;RAW_m_TE0713_REV01!$AU37&amp; " --&gt; ",IF($M$4="TE0713_REV02",RAW_m_TE0713_REV02!$AT37&amp; " --&gt; " &amp;RAW_m_TE0713_REV02!$AU37&amp; " --&gt; ",IF($M$4="TE0715_REV01",RAW_m_TE0715_REV01!$AT37&amp; " --&gt; " &amp;RAW_m_TE0715_REV01!$AU37&amp; " --&gt; ",IF($M$4="TE0715_REV02",RAW_m_TE0715_REV02!$AT37&amp; " --&gt; " &amp;RAW_m_TE0715_REV02!$AU37&amp; " --&gt; ",IF($M$4="TE0715_REV03",RAW_m_TE0715_REV03!$AT37&amp; " --&gt; " &amp;RAW_m_TE0715_REV03!$AU37&amp; " --&gt; ",IF($M$4="TE0715_REV04",RAW_m_TE0715_REV04!$AT37&amp; " --&gt; " &amp;RAW_m_TE0715_REV04!$AU37&amp; " --&gt; ",IF($M$4="TE0715_REV05",RAW_m_TE0715_REV05!$AT37&amp; " --&gt; " &amp;RAW_m_TE0715_REV05!$AU37&amp; " --&gt; ",IF($M$4="TE0720_REV01",RAW_m_TE0720_REV01!$AT37&amp; " --&gt; " &amp;RAW_m_TE0720_REV01!$AU37&amp; " --&gt; ",IF($M$4="TE0720_REV02",RAW_m_TE0720_REV02!$AT37&amp; " --&gt; " &amp;RAW_m_TE0720_REV02!$AU37&amp; " --&gt; ",IF($M$4="TE0720_REV03",RAW_m_TE0720_REV03!$AT37&amp; " --&gt; " &amp;RAW_m_TE0720_REV03!$AU37&amp; " --&gt; ",IF($M$4="TE0720_REV04",RAW_m_TE0720_REV04!$AT37&amp; " --&gt; " &amp;RAW_m_TE0720_REV04!$AU37&amp; " --&gt; ",IF($M$4="TE0741_REV00",RAW_m_TE0741_REV00!$AT37&amp; " --&gt; " &amp;RAW_m_TE0741_REV00!$AU37&amp; " --&gt; ",IF($M$4="TE0741_REV01",RAW_m_TE0741_REV01!$AT37&amp; " --&gt; " &amp;RAW_m_TE0741_REV01!$AU37&amp; " --&gt; ",IF($M$4="TE0741_REV02",RAW_m_TE0741_REV02!$AT37&amp; " --&gt; " &amp;RAW_m_TE0741_REV02!$AU37&amp; " --&gt; ",IF($M$4="TE0741_REV02A",RAW_m_TE0741_REV02A!$AT37&amp; " --&gt; " &amp;RAW_m_TE0741_REV02A!$AU37&amp; " --&gt; ",IF($M$4="TE0741_REV03",RAW_m_TE0741_REV03!$AT37&amp; " --&gt; " &amp;RAW_m_TE0741_REV03!$AU37&amp; " --&gt; ",IF($M$4="TE0741_REV04",RAW_m_TE0741_REV04!$AT37&amp; " --&gt; " &amp;RAW_m_TE0741_REV04!$AU37&amp; " --&gt; ",IF($M$4="TE0820_REV01",RAW_m_TE0820_REV01!$AT37&amp; " --&gt; " &amp;RAW_m_TE0820_REV01!$AU37&amp; " --&gt; ",IF($M$4="TE0820_REV02",RAW_m_TE0820_REV02!$AT37&amp; " --&gt; " &amp;RAW_m_TE0820_REV02!$AU37&amp; " --&gt; ",IF($M$4="TE0820_REV03",RAW_m_TE0820_REV03!$AT37&amp; " --&gt; " &amp;RAW_m_TE0820_REV03!$AU37&amp; " --&gt; ",IF($M$4="TE0820_REV05",RAW_m_TE0820_REV05!$AT37&amp; " --&gt; " &amp;RAW_m_TE0820_REV05!$AU37&amp; " --&gt; ",IF($M$4="TE0821_REV01",RAW_m_TE0821_REV01!$AT37&amp; " --&gt; " &amp;RAW_m_TE0821_REV01!$AU37&amp; " --&gt; ",IF($M$4="TE0823_REV01",RAW_m_TE0823_REV01!$AT37&amp; " --&gt; " &amp;RAW_m_TE0823_REV01!$AU37&amp; " --&gt; ",IF($M$4="TE0841_REV01",RAW_m_TE0841_REV01!$AT37&amp; " --&gt; " &amp;RAW_m_TE0841_REV01!$AU37&amp; " --&gt; ",IF($M$4="TE0841_REV02",RAW_m_TE0841_REV02!$AT37&amp; " --&gt; " &amp;RAW_m_TE0841_REV02!$AU37&amp; " --&gt; ")))))))))))))))))))))))))))))))))),"---")</f>
        <v>---</v>
      </c>
      <c r="N37" s="19" t="str">
        <f>IFERROR(VLOOKUP(F37&amp;"-"&amp;G3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7" s="19" t="str">
        <f>IFERROR(VLOOKUP(N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7" s="19" t="str">
        <f>IFERROR(VLOOKUP(F37&amp;"-"&amp;G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7" s="19" t="str">
        <f>IFERROR(VLOOKUP(N3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7" s="19" t="str">
        <f>IFERROR(VLOOKUP(F37&amp;"-"&amp;G3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8" spans="2:18" x14ac:dyDescent="0.25">
      <c r="B38" s="71">
        <v>33</v>
      </c>
      <c r="C38" s="19" t="str">
        <f>IFERROR(INDEX(B2B!A:F,MATCH('B2B Pin Table'!B38,B2B!A:A,0),6),"---")</f>
        <v>IO</v>
      </c>
      <c r="D38" s="19" t="str">
        <f>IFERROR(IF((COUNTIF(B2B!A34:K34,H36)&lt;0),"---",INDEX(B2B!A:K,MATCH('B2B Pin Table'!B38,B2B!A:A,0),2)),"---")</f>
        <v>JB1</v>
      </c>
      <c r="E38" s="19" t="str">
        <f>IFERROR(IF((COUNTIF(B2B!A34:K34,H36)&lt;0),"---",INDEX(B2B!A:K,MATCH('B2B Pin Table'!B38,B2B!A:A,0),3)),"---")</f>
        <v>34</v>
      </c>
      <c r="F38" s="19" t="str">
        <f>IFERROR(IF((COUNTIF(B2B!A34:K34,L36)&lt;0),"---",INDEX(B2B!A:K,MATCH('B2B Pin Table'!B38,B2B!A:A,0),4)),"---")</f>
        <v>JM1</v>
      </c>
      <c r="G38" s="19" t="str">
        <f>IFERROR(IF((COUNTIF(B2B!A34:K34,L36)&lt;0),"---",INDEX(B2B!A:K,MATCH('B2B Pin Table'!B38,B2B!A:A,0),5)),"---")</f>
        <v>33</v>
      </c>
      <c r="H38" s="59" t="str">
        <f>IFERROR(IF(VLOOKUP($D38&amp;"-"&amp;$E38,IF($H$4="TEBA0841_REV01",CALC_CONN_TEBA0841_REV01!$F:$I,IF($H$4="TEBA0841_REV02",CALC_CONN_TEBA0841_REV02!$F:$I)),4,0)="--","---",IF($H$4="TEBA0841_REV01",CALC_CONN_TEBA0841_REV01!$G38&amp; " --&gt; " &amp;CALC_CONN_TEBA0841_REV01!$I38&amp; " --&gt; ",IF($H$4="TEBA0841_REV02",CALC_CONN_TEBA0841_REV02!$G38&amp; " --&gt; " &amp;CALC_CONN_TEBA0841_REV02!$I38&amp; " --&gt; "))),"---")</f>
        <v>---</v>
      </c>
      <c r="I38" s="19" t="str">
        <f>IFERROR(IF(VLOOKUP($D38&amp;"-"&amp;$E38,IF($H$4="TEBA0841_REV01",CALC_CONN_TEBA0841_REV01!$F:$H,IF($H$4="TEBA0841_REV02",CALC_CONN_TEBA0841_REV02!$F:$H)),3,0)="--",VLOOKUP($D38&amp;"-"&amp;$E38,IF($H$4="TEBA0841_REV01",CALC_CONN_TEBA0841_REV01!$F:$H,IF($H$4="TEBA0841_REV02",CALC_CONN_TEBA0841_REV02!$F:$H)),2,0),VLOOKUP($D38&amp;"-"&amp;$E38,IF($H$4="TEBA0841_REV01",CALC_CONN_TEBA0841_REV01!$F:$H,IF($H$4="TEBA0841_REV02",CALC_CONN_TEBA0841_REV02!$F:$H)),3,0)),"---")</f>
        <v>---</v>
      </c>
      <c r="J38" s="19" t="str">
        <f>IFERROR(VLOOKUP(I38,IF($H$4="TEBA0841_REV01",RAW_c_TEBA0841_REV01!$AE:$AM,IF($H$4="TEBA0841_REV02",RAW_c_TEBA0841_REV02!$AE:$AM)),9,0),"---")</f>
        <v>---</v>
      </c>
      <c r="K38" s="19" t="str">
        <f>IFERROR(VLOOKUP(D38&amp;"-"&amp;E38,IF($H$4="TEBA0841_REV01",RAW_c_TEBA0841_REV01!$AD:$AK,IF($H$4="TEBA0841_REV02",RAW_c_TEBA0841_REV02!$AD:$AK,"???")),6,0),"---")</f>
        <v>---</v>
      </c>
      <c r="L38" s="19" t="str">
        <f>IFERROR(VLOOKUP(D38&amp;"-"&amp;E38,IF($H$4="TEBA0841_REV01",RAW_c_TEBA0841_REV01!$AD:$AL,IF($H$4="TEBA0841_REV02",RAW_c_TEBA0841_REV02!$AD:$AL,"???")),9,0),"---")</f>
        <v>---</v>
      </c>
      <c r="M38" s="19" t="str">
        <f>IFERROR(IF(VLOOKUP($F38&amp;"-"&amp;$G3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8&amp; " --&gt; " &amp;RAW_m_TE0710_REV00!$AU38&amp; " --&gt; ",IF($M$4="TE0710_REV01",RAW_m_TE0710_REV01!$AT38&amp; " --&gt; " &amp;RAW_m_TE0710_REV01!$AU38&amp; " --&gt; ",IF($M$4="TE0710_REV02",RAW_m_TE0710_REV02!$AT38&amp; " --&gt; " &amp;RAW_m_TE0710_REV02!$AU38&amp; " --&gt; ",IF($M$4="TE0710_REV03",RAW_m_TE0710_REV03!$AT38&amp; " --&gt; " &amp;RAW_m_TE0710_REV03!$AU38&amp; " --&gt; ",IF($M$4="TE0711_REV00",RAW_m_TE0711_REV00!$AT38&amp; " --&gt; " &amp;RAW_m_TE0711_REV00!$AU38&amp; " --&gt; ",IF($M$4="TE0711_REV01",RAW_m_TE0711_REV01!$AT38&amp; " --&gt; " &amp;RAW_m_TE0711_REV01!$AU38&amp; " --&gt; ",IF($M$4="TE0712_REV01",RAW_m_TE0712_REV01!$AT38&amp; " --&gt; " &amp;RAW_m_TE0712_REV01!$AU38&amp; " --&gt; ",IF($M$4="TE0712_REV02",RAW_m_TE0712_REV02!$AT38&amp; " --&gt; " &amp;RAW_m_TE0712_REV02!$AU38&amp; " --&gt; ",IF($M$4="TE0713_REV01",RAW_m_TE0713_REV01!$AT38&amp; " --&gt; " &amp;RAW_m_TE0713_REV01!$AU38&amp; " --&gt; ",IF($M$4="TE0713_REV02",RAW_m_TE0713_REV02!$AT38&amp; " --&gt; " &amp;RAW_m_TE0713_REV02!$AU38&amp; " --&gt; ",IF($M$4="TE0715_REV01",RAW_m_TE0715_REV01!$AT38&amp; " --&gt; " &amp;RAW_m_TE0715_REV01!$AU38&amp; " --&gt; ",IF($M$4="TE0715_REV02",RAW_m_TE0715_REV02!$AT38&amp; " --&gt; " &amp;RAW_m_TE0715_REV02!$AU38&amp; " --&gt; ",IF($M$4="TE0715_REV03",RAW_m_TE0715_REV03!$AT38&amp; " --&gt; " &amp;RAW_m_TE0715_REV03!$AU38&amp; " --&gt; ",IF($M$4="TE0715_REV04",RAW_m_TE0715_REV04!$AT38&amp; " --&gt; " &amp;RAW_m_TE0715_REV04!$AU38&amp; " --&gt; ",IF($M$4="TE0715_REV05",RAW_m_TE0715_REV05!$AT38&amp; " --&gt; " &amp;RAW_m_TE0715_REV05!$AU38&amp; " --&gt; ",IF($M$4="TE0720_REV01",RAW_m_TE0720_REV01!$AT38&amp; " --&gt; " &amp;RAW_m_TE0720_REV01!$AU38&amp; " --&gt; ",IF($M$4="TE0720_REV02",RAW_m_TE0720_REV02!$AT38&amp; " --&gt; " &amp;RAW_m_TE0720_REV02!$AU38&amp; " --&gt; ",IF($M$4="TE0720_REV03",RAW_m_TE0720_REV03!$AT38&amp; " --&gt; " &amp;RAW_m_TE0720_REV03!$AU38&amp; " --&gt; ",IF($M$4="TE0720_REV04",RAW_m_TE0720_REV04!$AT38&amp; " --&gt; " &amp;RAW_m_TE0720_REV04!$AU38&amp; " --&gt; ",IF($M$4="TE0741_REV00",RAW_m_TE0741_REV00!$AT38&amp; " --&gt; " &amp;RAW_m_TE0741_REV00!$AU38&amp; " --&gt; ",IF($M$4="TE0741_REV01",RAW_m_TE0741_REV01!$AT38&amp; " --&gt; " &amp;RAW_m_TE0741_REV01!$AU38&amp; " --&gt; ",IF($M$4="TE0741_REV02",RAW_m_TE0741_REV02!$AT38&amp; " --&gt; " &amp;RAW_m_TE0741_REV02!$AU38&amp; " --&gt; ",IF($M$4="TE0741_REV02A",RAW_m_TE0741_REV02A!$AT38&amp; " --&gt; " &amp;RAW_m_TE0741_REV02A!$AU38&amp; " --&gt; ",IF($M$4="TE0741_REV03",RAW_m_TE0741_REV03!$AT38&amp; " --&gt; " &amp;RAW_m_TE0741_REV03!$AU38&amp; " --&gt; ",IF($M$4="TE0741_REV04",RAW_m_TE0741_REV04!$AT38&amp; " --&gt; " &amp;RAW_m_TE0741_REV04!$AU38&amp; " --&gt; ",IF($M$4="TE0820_REV01",RAW_m_TE0820_REV01!$AT38&amp; " --&gt; " &amp;RAW_m_TE0820_REV01!$AU38&amp; " --&gt; ",IF($M$4="TE0820_REV02",RAW_m_TE0820_REV02!$AT38&amp; " --&gt; " &amp;RAW_m_TE0820_REV02!$AU38&amp; " --&gt; ",IF($M$4="TE0820_REV03",RAW_m_TE0820_REV03!$AT38&amp; " --&gt; " &amp;RAW_m_TE0820_REV03!$AU38&amp; " --&gt; ",IF($M$4="TE0820_REV05",RAW_m_TE0820_REV05!$AT38&amp; " --&gt; " &amp;RAW_m_TE0820_REV05!$AU38&amp; " --&gt; ",IF($M$4="TE0821_REV01",RAW_m_TE0821_REV01!$AT38&amp; " --&gt; " &amp;RAW_m_TE0821_REV01!$AU38&amp; " --&gt; ",IF($M$4="TE0823_REV01",RAW_m_TE0823_REV01!$AT38&amp; " --&gt; " &amp;RAW_m_TE0823_REV01!$AU38&amp; " --&gt; ",IF($M$4="TE0841_REV01",RAW_m_TE0841_REV01!$AT38&amp; " --&gt; " &amp;RAW_m_TE0841_REV01!$AU38&amp; " --&gt; ",IF($M$4="TE0841_REV02",RAW_m_TE0841_REV02!$AT38&amp; " --&gt; " &amp;RAW_m_TE0841_REV02!$AU38&amp; " --&gt; ")))))))))))))))))))))))))))))))))),"---")</f>
        <v>---</v>
      </c>
      <c r="N38" s="19" t="str">
        <f>IFERROR(VLOOKUP(F38&amp;"-"&amp;G3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8" s="19" t="str">
        <f>IFERROR(VLOOKUP(N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8" s="19" t="str">
        <f>IFERROR(VLOOKUP(F38&amp;"-"&amp;G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8" s="19" t="str">
        <f>IFERROR(VLOOKUP(N3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8" s="19" t="str">
        <f>IFERROR(VLOOKUP(F38&amp;"-"&amp;G3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39" spans="2:18" x14ac:dyDescent="0.25">
      <c r="B39" s="71">
        <v>34</v>
      </c>
      <c r="C39" s="19" t="str">
        <f>IFERROR(INDEX(B2B!A:F,MATCH('B2B Pin Table'!B39,B2B!A:A,0),6),"---")</f>
        <v>GND</v>
      </c>
      <c r="D39" s="19" t="str">
        <f>IFERROR(IF((COUNTIF(B2B!A35:K35,H37)&lt;0),"---",INDEX(B2B!A:K,MATCH('B2B Pin Table'!B39,B2B!A:A,0),2)),"---")</f>
        <v>JB1</v>
      </c>
      <c r="E39" s="19" t="str">
        <f>IFERROR(IF((COUNTIF(B2B!A35:K35,H37)&lt;0),"---",INDEX(B2B!A:K,MATCH('B2B Pin Table'!B39,B2B!A:A,0),3)),"---")</f>
        <v>33</v>
      </c>
      <c r="F39" s="19" t="str">
        <f>IFERROR(IF((COUNTIF(B2B!A35:K35,L37)&lt;0),"---",INDEX(B2B!A:K,MATCH('B2B Pin Table'!B39,B2B!A:A,0),4)),"---")</f>
        <v>JM1</v>
      </c>
      <c r="G39" s="19" t="str">
        <f>IFERROR(IF((COUNTIF(B2B!A35:K35,L37)&lt;0),"---",INDEX(B2B!A:K,MATCH('B2B Pin Table'!B39,B2B!A:A,0),5)),"---")</f>
        <v>34</v>
      </c>
      <c r="H39" s="59" t="str">
        <f>IFERROR(IF(VLOOKUP($D39&amp;"-"&amp;$E39,IF($H$4="TEBA0841_REV01",CALC_CONN_TEBA0841_REV01!$F:$I,IF($H$4="TEBA0841_REV02",CALC_CONN_TEBA0841_REV02!$F:$I)),4,0)="--","---",IF($H$4="TEBA0841_REV01",CALC_CONN_TEBA0841_REV01!$G39&amp; " --&gt; " &amp;CALC_CONN_TEBA0841_REV01!$I39&amp; " --&gt; ",IF($H$4="TEBA0841_REV02",CALC_CONN_TEBA0841_REV02!$G39&amp; " --&gt; " &amp;CALC_CONN_TEBA0841_REV02!$I39&amp; " --&gt; "))),"---")</f>
        <v>---</v>
      </c>
      <c r="I39" s="19" t="str">
        <f>IFERROR(IF(VLOOKUP($D39&amp;"-"&amp;$E39,IF($H$4="TEBA0841_REV01",CALC_CONN_TEBA0841_REV01!$F:$H,IF($H$4="TEBA0841_REV02",CALC_CONN_TEBA0841_REV02!$F:$H)),3,0)="--",VLOOKUP($D39&amp;"-"&amp;$E39,IF($H$4="TEBA0841_REV01",CALC_CONN_TEBA0841_REV01!$F:$H,IF($H$4="TEBA0841_REV02",CALC_CONN_TEBA0841_REV02!$F:$H)),2,0),VLOOKUP($D39&amp;"-"&amp;$E39,IF($H$4="TEBA0841_REV01",CALC_CONN_TEBA0841_REV01!$F:$H,IF($H$4="TEBA0841_REV02",CALC_CONN_TEBA0841_REV02!$F:$H)),3,0)),"---")</f>
        <v>---</v>
      </c>
      <c r="J39" s="19" t="str">
        <f>IFERROR(VLOOKUP(I39,IF($H$4="TEBA0841_REV01",RAW_c_TEBA0841_REV01!$AE:$AM,IF($H$4="TEBA0841_REV02",RAW_c_TEBA0841_REV02!$AE:$AM)),9,0),"---")</f>
        <v>---</v>
      </c>
      <c r="K39" s="19" t="str">
        <f>IFERROR(VLOOKUP(D39&amp;"-"&amp;E39,IF($H$4="TEBA0841_REV01",RAW_c_TEBA0841_REV01!$AD:$AK,IF($H$4="TEBA0841_REV02",RAW_c_TEBA0841_REV02!$AD:$AK,"???")),6,0),"---")</f>
        <v>---</v>
      </c>
      <c r="L39" s="19" t="str">
        <f>IFERROR(VLOOKUP(D39&amp;"-"&amp;E39,IF($H$4="TEBA0841_REV01",RAW_c_TEBA0841_REV01!$AD:$AL,IF($H$4="TEBA0841_REV02",RAW_c_TEBA0841_REV02!$AD:$AL,"???")),9,0),"---")</f>
        <v>---</v>
      </c>
      <c r="M39" s="19" t="str">
        <f>IFERROR(IF(VLOOKUP($F39&amp;"-"&amp;$G3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39&amp; " --&gt; " &amp;RAW_m_TE0710_REV00!$AU39&amp; " --&gt; ",IF($M$4="TE0710_REV01",RAW_m_TE0710_REV01!$AT39&amp; " --&gt; " &amp;RAW_m_TE0710_REV01!$AU39&amp; " --&gt; ",IF($M$4="TE0710_REV02",RAW_m_TE0710_REV02!$AT39&amp; " --&gt; " &amp;RAW_m_TE0710_REV02!$AU39&amp; " --&gt; ",IF($M$4="TE0710_REV03",RAW_m_TE0710_REV03!$AT39&amp; " --&gt; " &amp;RAW_m_TE0710_REV03!$AU39&amp; " --&gt; ",IF($M$4="TE0711_REV00",RAW_m_TE0711_REV00!$AT39&amp; " --&gt; " &amp;RAW_m_TE0711_REV00!$AU39&amp; " --&gt; ",IF($M$4="TE0711_REV01",RAW_m_TE0711_REV01!$AT39&amp; " --&gt; " &amp;RAW_m_TE0711_REV01!$AU39&amp; " --&gt; ",IF($M$4="TE0712_REV01",RAW_m_TE0712_REV01!$AT39&amp; " --&gt; " &amp;RAW_m_TE0712_REV01!$AU39&amp; " --&gt; ",IF($M$4="TE0712_REV02",RAW_m_TE0712_REV02!$AT39&amp; " --&gt; " &amp;RAW_m_TE0712_REV02!$AU39&amp; " --&gt; ",IF($M$4="TE0713_REV01",RAW_m_TE0713_REV01!$AT39&amp; " --&gt; " &amp;RAW_m_TE0713_REV01!$AU39&amp; " --&gt; ",IF($M$4="TE0713_REV02",RAW_m_TE0713_REV02!$AT39&amp; " --&gt; " &amp;RAW_m_TE0713_REV02!$AU39&amp; " --&gt; ",IF($M$4="TE0715_REV01",RAW_m_TE0715_REV01!$AT39&amp; " --&gt; " &amp;RAW_m_TE0715_REV01!$AU39&amp; " --&gt; ",IF($M$4="TE0715_REV02",RAW_m_TE0715_REV02!$AT39&amp; " --&gt; " &amp;RAW_m_TE0715_REV02!$AU39&amp; " --&gt; ",IF($M$4="TE0715_REV03",RAW_m_TE0715_REV03!$AT39&amp; " --&gt; " &amp;RAW_m_TE0715_REV03!$AU39&amp; " --&gt; ",IF($M$4="TE0715_REV04",RAW_m_TE0715_REV04!$AT39&amp; " --&gt; " &amp;RAW_m_TE0715_REV04!$AU39&amp; " --&gt; ",IF($M$4="TE0715_REV05",RAW_m_TE0715_REV05!$AT39&amp; " --&gt; " &amp;RAW_m_TE0715_REV05!$AU39&amp; " --&gt; ",IF($M$4="TE0720_REV01",RAW_m_TE0720_REV01!$AT39&amp; " --&gt; " &amp;RAW_m_TE0720_REV01!$AU39&amp; " --&gt; ",IF($M$4="TE0720_REV02",RAW_m_TE0720_REV02!$AT39&amp; " --&gt; " &amp;RAW_m_TE0720_REV02!$AU39&amp; " --&gt; ",IF($M$4="TE0720_REV03",RAW_m_TE0720_REV03!$AT39&amp; " --&gt; " &amp;RAW_m_TE0720_REV03!$AU39&amp; " --&gt; ",IF($M$4="TE0720_REV04",RAW_m_TE0720_REV04!$AT39&amp; " --&gt; " &amp;RAW_m_TE0720_REV04!$AU39&amp; " --&gt; ",IF($M$4="TE0741_REV00",RAW_m_TE0741_REV00!$AT39&amp; " --&gt; " &amp;RAW_m_TE0741_REV00!$AU39&amp; " --&gt; ",IF($M$4="TE0741_REV01",RAW_m_TE0741_REV01!$AT39&amp; " --&gt; " &amp;RAW_m_TE0741_REV01!$AU39&amp; " --&gt; ",IF($M$4="TE0741_REV02",RAW_m_TE0741_REV02!$AT39&amp; " --&gt; " &amp;RAW_m_TE0741_REV02!$AU39&amp; " --&gt; ",IF($M$4="TE0741_REV02A",RAW_m_TE0741_REV02A!$AT39&amp; " --&gt; " &amp;RAW_m_TE0741_REV02A!$AU39&amp; " --&gt; ",IF($M$4="TE0741_REV03",RAW_m_TE0741_REV03!$AT39&amp; " --&gt; " &amp;RAW_m_TE0741_REV03!$AU39&amp; " --&gt; ",IF($M$4="TE0741_REV04",RAW_m_TE0741_REV04!$AT39&amp; " --&gt; " &amp;RAW_m_TE0741_REV04!$AU39&amp; " --&gt; ",IF($M$4="TE0820_REV01",RAW_m_TE0820_REV01!$AT39&amp; " --&gt; " &amp;RAW_m_TE0820_REV01!$AU39&amp; " --&gt; ",IF($M$4="TE0820_REV02",RAW_m_TE0820_REV02!$AT39&amp; " --&gt; " &amp;RAW_m_TE0820_REV02!$AU39&amp; " --&gt; ",IF($M$4="TE0820_REV03",RAW_m_TE0820_REV03!$AT39&amp; " --&gt; " &amp;RAW_m_TE0820_REV03!$AU39&amp; " --&gt; ",IF($M$4="TE0820_REV05",RAW_m_TE0820_REV05!$AT39&amp; " --&gt; " &amp;RAW_m_TE0820_REV05!$AU39&amp; " --&gt; ",IF($M$4="TE0821_REV01",RAW_m_TE0821_REV01!$AT39&amp; " --&gt; " &amp;RAW_m_TE0821_REV01!$AU39&amp; " --&gt; ",IF($M$4="TE0823_REV01",RAW_m_TE0823_REV01!$AT39&amp; " --&gt; " &amp;RAW_m_TE0823_REV01!$AU39&amp; " --&gt; ",IF($M$4="TE0841_REV01",RAW_m_TE0841_REV01!$AT39&amp; " --&gt; " &amp;RAW_m_TE0841_REV01!$AU39&amp; " --&gt; ",IF($M$4="TE0841_REV02",RAW_m_TE0841_REV02!$AT39&amp; " --&gt; " &amp;RAW_m_TE0841_REV02!$AU39&amp; " --&gt; ")))))))))))))))))))))))))))))))))),"---")</f>
        <v>---</v>
      </c>
      <c r="N39" s="19" t="str">
        <f>IFERROR(VLOOKUP(F39&amp;"-"&amp;G3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39" s="19" t="str">
        <f>IFERROR(VLOOKUP(N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39" s="19" t="str">
        <f>IFERROR(VLOOKUP(F39&amp;"-"&amp;G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39" s="19" t="str">
        <f>IFERROR(VLOOKUP(N3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39" s="19" t="str">
        <f>IFERROR(VLOOKUP(F39&amp;"-"&amp;G3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0" spans="2:18" x14ac:dyDescent="0.25">
      <c r="B40" s="71">
        <v>35</v>
      </c>
      <c r="C40" s="19" t="str">
        <f>IFERROR(INDEX(B2B!A:F,MATCH('B2B Pin Table'!B40,B2B!A:A,0),6),"---")</f>
        <v>IO</v>
      </c>
      <c r="D40" s="19" t="str">
        <f>IFERROR(IF((COUNTIF(B2B!A36:K36,H38)&lt;0),"---",INDEX(B2B!A:K,MATCH('B2B Pin Table'!B40,B2B!A:A,0),2)),"---")</f>
        <v>JB1</v>
      </c>
      <c r="E40" s="19" t="str">
        <f>IFERROR(IF((COUNTIF(B2B!A36:K36,H38)&lt;0),"---",INDEX(B2B!A:K,MATCH('B2B Pin Table'!B40,B2B!A:A,0),3)),"---")</f>
        <v>36</v>
      </c>
      <c r="F40" s="19" t="str">
        <f>IFERROR(IF((COUNTIF(B2B!A36:K36,L38)&lt;0),"---",INDEX(B2B!A:K,MATCH('B2B Pin Table'!B40,B2B!A:A,0),4)),"---")</f>
        <v>JM1</v>
      </c>
      <c r="G40" s="19" t="str">
        <f>IFERROR(IF((COUNTIF(B2B!A36:K36,L38)&lt;0),"---",INDEX(B2B!A:K,MATCH('B2B Pin Table'!B40,B2B!A:A,0),5)),"---")</f>
        <v>35</v>
      </c>
      <c r="H40" s="59" t="str">
        <f>IFERROR(IF(VLOOKUP($D40&amp;"-"&amp;$E40,IF($H$4="TEBA0841_REV01",CALC_CONN_TEBA0841_REV01!$F:$I,IF($H$4="TEBA0841_REV02",CALC_CONN_TEBA0841_REV02!$F:$I)),4,0)="--","---",IF($H$4="TEBA0841_REV01",CALC_CONN_TEBA0841_REV01!$G40&amp; " --&gt; " &amp;CALC_CONN_TEBA0841_REV01!$I40&amp; " --&gt; ",IF($H$4="TEBA0841_REV02",CALC_CONN_TEBA0841_REV02!$G40&amp; " --&gt; " &amp;CALC_CONN_TEBA0841_REV02!$I40&amp; " --&gt; "))),"---")</f>
        <v>---</v>
      </c>
      <c r="I40" s="19" t="str">
        <f>IFERROR(IF(VLOOKUP($D40&amp;"-"&amp;$E40,IF($H$4="TEBA0841_REV01",CALC_CONN_TEBA0841_REV01!$F:$H,IF($H$4="TEBA0841_REV02",CALC_CONN_TEBA0841_REV02!$F:$H)),3,0)="--",VLOOKUP($D40&amp;"-"&amp;$E40,IF($H$4="TEBA0841_REV01",CALC_CONN_TEBA0841_REV01!$F:$H,IF($H$4="TEBA0841_REV02",CALC_CONN_TEBA0841_REV02!$F:$H)),2,0),VLOOKUP($D40&amp;"-"&amp;$E40,IF($H$4="TEBA0841_REV01",CALC_CONN_TEBA0841_REV01!$F:$H,IF($H$4="TEBA0841_REV02",CALC_CONN_TEBA0841_REV02!$F:$H)),3,0)),"---")</f>
        <v>---</v>
      </c>
      <c r="J40" s="19" t="str">
        <f>IFERROR(VLOOKUP(I40,IF($H$4="TEBA0841_REV01",RAW_c_TEBA0841_REV01!$AE:$AM,IF($H$4="TEBA0841_REV02",RAW_c_TEBA0841_REV02!$AE:$AM)),9,0),"---")</f>
        <v>---</v>
      </c>
      <c r="K40" s="19" t="str">
        <f>IFERROR(VLOOKUP(D40&amp;"-"&amp;E40,IF($H$4="TEBA0841_REV01",RAW_c_TEBA0841_REV01!$AD:$AK,IF($H$4="TEBA0841_REV02",RAW_c_TEBA0841_REV02!$AD:$AK,"???")),6,0),"---")</f>
        <v>---</v>
      </c>
      <c r="L40" s="19" t="str">
        <f>IFERROR(VLOOKUP(D40&amp;"-"&amp;E40,IF($H$4="TEBA0841_REV01",RAW_c_TEBA0841_REV01!$AD:$AL,IF($H$4="TEBA0841_REV02",RAW_c_TEBA0841_REV02!$AD:$AL,"???")),9,0),"---")</f>
        <v>---</v>
      </c>
      <c r="M40" s="19" t="str">
        <f>IFERROR(IF(VLOOKUP($F40&amp;"-"&amp;$G4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0&amp; " --&gt; " &amp;RAW_m_TE0710_REV00!$AU40&amp; " --&gt; ",IF($M$4="TE0710_REV01",RAW_m_TE0710_REV01!$AT40&amp; " --&gt; " &amp;RAW_m_TE0710_REV01!$AU40&amp; " --&gt; ",IF($M$4="TE0710_REV02",RAW_m_TE0710_REV02!$AT40&amp; " --&gt; " &amp;RAW_m_TE0710_REV02!$AU40&amp; " --&gt; ",IF($M$4="TE0710_REV03",RAW_m_TE0710_REV03!$AT40&amp; " --&gt; " &amp;RAW_m_TE0710_REV03!$AU40&amp; " --&gt; ",IF($M$4="TE0711_REV00",RAW_m_TE0711_REV00!$AT40&amp; " --&gt; " &amp;RAW_m_TE0711_REV00!$AU40&amp; " --&gt; ",IF($M$4="TE0711_REV01",RAW_m_TE0711_REV01!$AT40&amp; " --&gt; " &amp;RAW_m_TE0711_REV01!$AU40&amp; " --&gt; ",IF($M$4="TE0712_REV01",RAW_m_TE0712_REV01!$AT40&amp; " --&gt; " &amp;RAW_m_TE0712_REV01!$AU40&amp; " --&gt; ",IF($M$4="TE0712_REV02",RAW_m_TE0712_REV02!$AT40&amp; " --&gt; " &amp;RAW_m_TE0712_REV02!$AU40&amp; " --&gt; ",IF($M$4="TE0713_REV01",RAW_m_TE0713_REV01!$AT40&amp; " --&gt; " &amp;RAW_m_TE0713_REV01!$AU40&amp; " --&gt; ",IF($M$4="TE0713_REV02",RAW_m_TE0713_REV02!$AT40&amp; " --&gt; " &amp;RAW_m_TE0713_REV02!$AU40&amp; " --&gt; ",IF($M$4="TE0715_REV01",RAW_m_TE0715_REV01!$AT40&amp; " --&gt; " &amp;RAW_m_TE0715_REV01!$AU40&amp; " --&gt; ",IF($M$4="TE0715_REV02",RAW_m_TE0715_REV02!$AT40&amp; " --&gt; " &amp;RAW_m_TE0715_REV02!$AU40&amp; " --&gt; ",IF($M$4="TE0715_REV03",RAW_m_TE0715_REV03!$AT40&amp; " --&gt; " &amp;RAW_m_TE0715_REV03!$AU40&amp; " --&gt; ",IF($M$4="TE0715_REV04",RAW_m_TE0715_REV04!$AT40&amp; " --&gt; " &amp;RAW_m_TE0715_REV04!$AU40&amp; " --&gt; ",IF($M$4="TE0715_REV05",RAW_m_TE0715_REV05!$AT40&amp; " --&gt; " &amp;RAW_m_TE0715_REV05!$AU40&amp; " --&gt; ",IF($M$4="TE0720_REV01",RAW_m_TE0720_REV01!$AT40&amp; " --&gt; " &amp;RAW_m_TE0720_REV01!$AU40&amp; " --&gt; ",IF($M$4="TE0720_REV02",RAW_m_TE0720_REV02!$AT40&amp; " --&gt; " &amp;RAW_m_TE0720_REV02!$AU40&amp; " --&gt; ",IF($M$4="TE0720_REV03",RAW_m_TE0720_REV03!$AT40&amp; " --&gt; " &amp;RAW_m_TE0720_REV03!$AU40&amp; " --&gt; ",IF($M$4="TE0720_REV04",RAW_m_TE0720_REV04!$AT40&amp; " --&gt; " &amp;RAW_m_TE0720_REV04!$AU40&amp; " --&gt; ",IF($M$4="TE0741_REV00",RAW_m_TE0741_REV00!$AT40&amp; " --&gt; " &amp;RAW_m_TE0741_REV00!$AU40&amp; " --&gt; ",IF($M$4="TE0741_REV01",RAW_m_TE0741_REV01!$AT40&amp; " --&gt; " &amp;RAW_m_TE0741_REV01!$AU40&amp; " --&gt; ",IF($M$4="TE0741_REV02",RAW_m_TE0741_REV02!$AT40&amp; " --&gt; " &amp;RAW_m_TE0741_REV02!$AU40&amp; " --&gt; ",IF($M$4="TE0741_REV02A",RAW_m_TE0741_REV02A!$AT40&amp; " --&gt; " &amp;RAW_m_TE0741_REV02A!$AU40&amp; " --&gt; ",IF($M$4="TE0741_REV03",RAW_m_TE0741_REV03!$AT40&amp; " --&gt; " &amp;RAW_m_TE0741_REV03!$AU40&amp; " --&gt; ",IF($M$4="TE0741_REV04",RAW_m_TE0741_REV04!$AT40&amp; " --&gt; " &amp;RAW_m_TE0741_REV04!$AU40&amp; " --&gt; ",IF($M$4="TE0820_REV01",RAW_m_TE0820_REV01!$AT40&amp; " --&gt; " &amp;RAW_m_TE0820_REV01!$AU40&amp; " --&gt; ",IF($M$4="TE0820_REV02",RAW_m_TE0820_REV02!$AT40&amp; " --&gt; " &amp;RAW_m_TE0820_REV02!$AU40&amp; " --&gt; ",IF($M$4="TE0820_REV03",RAW_m_TE0820_REV03!$AT40&amp; " --&gt; " &amp;RAW_m_TE0820_REV03!$AU40&amp; " --&gt; ",IF($M$4="TE0820_REV05",RAW_m_TE0820_REV05!$AT40&amp; " --&gt; " &amp;RAW_m_TE0820_REV05!$AU40&amp; " --&gt; ",IF($M$4="TE0821_REV01",RAW_m_TE0821_REV01!$AT40&amp; " --&gt; " &amp;RAW_m_TE0821_REV01!$AU40&amp; " --&gt; ",IF($M$4="TE0823_REV01",RAW_m_TE0823_REV01!$AT40&amp; " --&gt; " &amp;RAW_m_TE0823_REV01!$AU40&amp; " --&gt; ",IF($M$4="TE0841_REV01",RAW_m_TE0841_REV01!$AT40&amp; " --&gt; " &amp;RAW_m_TE0841_REV01!$AU40&amp; " --&gt; ",IF($M$4="TE0841_REV02",RAW_m_TE0841_REV02!$AT40&amp; " --&gt; " &amp;RAW_m_TE0841_REV02!$AU40&amp; " --&gt; ")))))))))))))))))))))))))))))))))),"---")</f>
        <v>---</v>
      </c>
      <c r="N40" s="19" t="str">
        <f>IFERROR(VLOOKUP(F40&amp;"-"&amp;G4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0" s="19" t="str">
        <f>IFERROR(VLOOKUP(N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0" s="19" t="str">
        <f>IFERROR(VLOOKUP(F40&amp;"-"&amp;G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0" s="19" t="str">
        <f>IFERROR(VLOOKUP(N4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0" s="19" t="str">
        <f>IFERROR(VLOOKUP(F40&amp;"-"&amp;G4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1" spans="2:18" x14ac:dyDescent="0.25">
      <c r="B41" s="71">
        <v>36</v>
      </c>
      <c r="C41" s="19" t="str">
        <f>IFERROR(INDEX(B2B!A:F,MATCH('B2B Pin Table'!B41,B2B!A:A,0),6),"---")</f>
        <v>IO</v>
      </c>
      <c r="D41" s="19" t="str">
        <f>IFERROR(IF((COUNTIF(B2B!A37:K37,H39)&lt;0),"---",INDEX(B2B!A:K,MATCH('B2B Pin Table'!B41,B2B!A:A,0),2)),"---")</f>
        <v>JB1</v>
      </c>
      <c r="E41" s="19" t="str">
        <f>IFERROR(IF((COUNTIF(B2B!A37:K37,H39)&lt;0),"---",INDEX(B2B!A:K,MATCH('B2B Pin Table'!B41,B2B!A:A,0),3)),"---")</f>
        <v>35</v>
      </c>
      <c r="F41" s="19" t="str">
        <f>IFERROR(IF((COUNTIF(B2B!A37:K37,L39)&lt;0),"---",INDEX(B2B!A:K,MATCH('B2B Pin Table'!B41,B2B!A:A,0),4)),"---")</f>
        <v>JM1</v>
      </c>
      <c r="G41" s="19" t="str">
        <f>IFERROR(IF((COUNTIF(B2B!A37:K37,L39)&lt;0),"---",INDEX(B2B!A:K,MATCH('B2B Pin Table'!B41,B2B!A:A,0),5)),"---")</f>
        <v>36</v>
      </c>
      <c r="H41" s="59" t="str">
        <f>IFERROR(IF(VLOOKUP($D41&amp;"-"&amp;$E41,IF($H$4="TEBA0841_REV01",CALC_CONN_TEBA0841_REV01!$F:$I,IF($H$4="TEBA0841_REV02",CALC_CONN_TEBA0841_REV02!$F:$I)),4,0)="--","---",IF($H$4="TEBA0841_REV01",CALC_CONN_TEBA0841_REV01!$G41&amp; " --&gt; " &amp;CALC_CONN_TEBA0841_REV01!$I41&amp; " --&gt; ",IF($H$4="TEBA0841_REV02",CALC_CONN_TEBA0841_REV02!$G41&amp; " --&gt; " &amp;CALC_CONN_TEBA0841_REV02!$I41&amp; " --&gt; "))),"---")</f>
        <v>---</v>
      </c>
      <c r="I41" s="19" t="str">
        <f>IFERROR(IF(VLOOKUP($D41&amp;"-"&amp;$E41,IF($H$4="TEBA0841_REV01",CALC_CONN_TEBA0841_REV01!$F:$H,IF($H$4="TEBA0841_REV02",CALC_CONN_TEBA0841_REV02!$F:$H)),3,0)="--",VLOOKUP($D41&amp;"-"&amp;$E41,IF($H$4="TEBA0841_REV01",CALC_CONN_TEBA0841_REV01!$F:$H,IF($H$4="TEBA0841_REV02",CALC_CONN_TEBA0841_REV02!$F:$H)),2,0),VLOOKUP($D41&amp;"-"&amp;$E41,IF($H$4="TEBA0841_REV01",CALC_CONN_TEBA0841_REV01!$F:$H,IF($H$4="TEBA0841_REV02",CALC_CONN_TEBA0841_REV02!$F:$H)),3,0)),"---")</f>
        <v>---</v>
      </c>
      <c r="J41" s="19" t="str">
        <f>IFERROR(VLOOKUP(I41,IF($H$4="TEBA0841_REV01",RAW_c_TEBA0841_REV01!$AE:$AM,IF($H$4="TEBA0841_REV02",RAW_c_TEBA0841_REV02!$AE:$AM)),9,0),"---")</f>
        <v>---</v>
      </c>
      <c r="K41" s="19" t="str">
        <f>IFERROR(VLOOKUP(D41&amp;"-"&amp;E41,IF($H$4="TEBA0841_REV01",RAW_c_TEBA0841_REV01!$AD:$AK,IF($H$4="TEBA0841_REV02",RAW_c_TEBA0841_REV02!$AD:$AK,"???")),6,0),"---")</f>
        <v>---</v>
      </c>
      <c r="L41" s="19" t="str">
        <f>IFERROR(VLOOKUP(D41&amp;"-"&amp;E41,IF($H$4="TEBA0841_REV01",RAW_c_TEBA0841_REV01!$AD:$AL,IF($H$4="TEBA0841_REV02",RAW_c_TEBA0841_REV02!$AD:$AL,"???")),9,0),"---")</f>
        <v>---</v>
      </c>
      <c r="M41" s="19" t="str">
        <f>IFERROR(IF(VLOOKUP($F41&amp;"-"&amp;$G4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1&amp; " --&gt; " &amp;RAW_m_TE0710_REV00!$AU41&amp; " --&gt; ",IF($M$4="TE0710_REV01",RAW_m_TE0710_REV01!$AT41&amp; " --&gt; " &amp;RAW_m_TE0710_REV01!$AU41&amp; " --&gt; ",IF($M$4="TE0710_REV02",RAW_m_TE0710_REV02!$AT41&amp; " --&gt; " &amp;RAW_m_TE0710_REV02!$AU41&amp; " --&gt; ",IF($M$4="TE0710_REV03",RAW_m_TE0710_REV03!$AT41&amp; " --&gt; " &amp;RAW_m_TE0710_REV03!$AU41&amp; " --&gt; ",IF($M$4="TE0711_REV00",RAW_m_TE0711_REV00!$AT41&amp; " --&gt; " &amp;RAW_m_TE0711_REV00!$AU41&amp; " --&gt; ",IF($M$4="TE0711_REV01",RAW_m_TE0711_REV01!$AT41&amp; " --&gt; " &amp;RAW_m_TE0711_REV01!$AU41&amp; " --&gt; ",IF($M$4="TE0712_REV01",RAW_m_TE0712_REV01!$AT41&amp; " --&gt; " &amp;RAW_m_TE0712_REV01!$AU41&amp; " --&gt; ",IF($M$4="TE0712_REV02",RAW_m_TE0712_REV02!$AT41&amp; " --&gt; " &amp;RAW_m_TE0712_REV02!$AU41&amp; " --&gt; ",IF($M$4="TE0713_REV01",RAW_m_TE0713_REV01!$AT41&amp; " --&gt; " &amp;RAW_m_TE0713_REV01!$AU41&amp; " --&gt; ",IF($M$4="TE0713_REV02",RAW_m_TE0713_REV02!$AT41&amp; " --&gt; " &amp;RAW_m_TE0713_REV02!$AU41&amp; " --&gt; ",IF($M$4="TE0715_REV01",RAW_m_TE0715_REV01!$AT41&amp; " --&gt; " &amp;RAW_m_TE0715_REV01!$AU41&amp; " --&gt; ",IF($M$4="TE0715_REV02",RAW_m_TE0715_REV02!$AT41&amp; " --&gt; " &amp;RAW_m_TE0715_REV02!$AU41&amp; " --&gt; ",IF($M$4="TE0715_REV03",RAW_m_TE0715_REV03!$AT41&amp; " --&gt; " &amp;RAW_m_TE0715_REV03!$AU41&amp; " --&gt; ",IF($M$4="TE0715_REV04",RAW_m_TE0715_REV04!$AT41&amp; " --&gt; " &amp;RAW_m_TE0715_REV04!$AU41&amp; " --&gt; ",IF($M$4="TE0715_REV05",RAW_m_TE0715_REV05!$AT41&amp; " --&gt; " &amp;RAW_m_TE0715_REV05!$AU41&amp; " --&gt; ",IF($M$4="TE0720_REV01",RAW_m_TE0720_REV01!$AT41&amp; " --&gt; " &amp;RAW_m_TE0720_REV01!$AU41&amp; " --&gt; ",IF($M$4="TE0720_REV02",RAW_m_TE0720_REV02!$AT41&amp; " --&gt; " &amp;RAW_m_TE0720_REV02!$AU41&amp; " --&gt; ",IF($M$4="TE0720_REV03",RAW_m_TE0720_REV03!$AT41&amp; " --&gt; " &amp;RAW_m_TE0720_REV03!$AU41&amp; " --&gt; ",IF($M$4="TE0720_REV04",RAW_m_TE0720_REV04!$AT41&amp; " --&gt; " &amp;RAW_m_TE0720_REV04!$AU41&amp; " --&gt; ",IF($M$4="TE0741_REV00",RAW_m_TE0741_REV00!$AT41&amp; " --&gt; " &amp;RAW_m_TE0741_REV00!$AU41&amp; " --&gt; ",IF($M$4="TE0741_REV01",RAW_m_TE0741_REV01!$AT41&amp; " --&gt; " &amp;RAW_m_TE0741_REV01!$AU41&amp; " --&gt; ",IF($M$4="TE0741_REV02",RAW_m_TE0741_REV02!$AT41&amp; " --&gt; " &amp;RAW_m_TE0741_REV02!$AU41&amp; " --&gt; ",IF($M$4="TE0741_REV02A",RAW_m_TE0741_REV02A!$AT41&amp; " --&gt; " &amp;RAW_m_TE0741_REV02A!$AU41&amp; " --&gt; ",IF($M$4="TE0741_REV03",RAW_m_TE0741_REV03!$AT41&amp; " --&gt; " &amp;RAW_m_TE0741_REV03!$AU41&amp; " --&gt; ",IF($M$4="TE0741_REV04",RAW_m_TE0741_REV04!$AT41&amp; " --&gt; " &amp;RAW_m_TE0741_REV04!$AU41&amp; " --&gt; ",IF($M$4="TE0820_REV01",RAW_m_TE0820_REV01!$AT41&amp; " --&gt; " &amp;RAW_m_TE0820_REV01!$AU41&amp; " --&gt; ",IF($M$4="TE0820_REV02",RAW_m_TE0820_REV02!$AT41&amp; " --&gt; " &amp;RAW_m_TE0820_REV02!$AU41&amp; " --&gt; ",IF($M$4="TE0820_REV03",RAW_m_TE0820_REV03!$AT41&amp; " --&gt; " &amp;RAW_m_TE0820_REV03!$AU41&amp; " --&gt; ",IF($M$4="TE0820_REV05",RAW_m_TE0820_REV05!$AT41&amp; " --&gt; " &amp;RAW_m_TE0820_REV05!$AU41&amp; " --&gt; ",IF($M$4="TE0821_REV01",RAW_m_TE0821_REV01!$AT41&amp; " --&gt; " &amp;RAW_m_TE0821_REV01!$AU41&amp; " --&gt; ",IF($M$4="TE0823_REV01",RAW_m_TE0823_REV01!$AT41&amp; " --&gt; " &amp;RAW_m_TE0823_REV01!$AU41&amp; " --&gt; ",IF($M$4="TE0841_REV01",RAW_m_TE0841_REV01!$AT41&amp; " --&gt; " &amp;RAW_m_TE0841_REV01!$AU41&amp; " --&gt; ",IF($M$4="TE0841_REV02",RAW_m_TE0841_REV02!$AT41&amp; " --&gt; " &amp;RAW_m_TE0841_REV02!$AU41&amp; " --&gt; ")))))))))))))))))))))))))))))))))),"---")</f>
        <v>---</v>
      </c>
      <c r="N41" s="19" t="str">
        <f>IFERROR(VLOOKUP(F41&amp;"-"&amp;G4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1" s="19" t="str">
        <f>IFERROR(VLOOKUP(N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1" s="19" t="str">
        <f>IFERROR(VLOOKUP(F41&amp;"-"&amp;G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1" s="19" t="str">
        <f>IFERROR(VLOOKUP(N4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1" s="19" t="str">
        <f>IFERROR(VLOOKUP(F41&amp;"-"&amp;G4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2" spans="2:18" x14ac:dyDescent="0.25">
      <c r="B42" s="71">
        <v>37</v>
      </c>
      <c r="C42" s="19" t="str">
        <f>IFERROR(INDEX(B2B!A:F,MATCH('B2B Pin Table'!B42,B2B!A:A,0),6),"---")</f>
        <v>IO</v>
      </c>
      <c r="D42" s="19" t="str">
        <f>IFERROR(IF((COUNTIF(B2B!A38:K38,H40)&lt;0),"---",INDEX(B2B!A:K,MATCH('B2B Pin Table'!B42,B2B!A:A,0),2)),"---")</f>
        <v>JB1</v>
      </c>
      <c r="E42" s="19" t="str">
        <f>IFERROR(IF((COUNTIF(B2B!A38:K38,H40)&lt;0),"---",INDEX(B2B!A:K,MATCH('B2B Pin Table'!B42,B2B!A:A,0),3)),"---")</f>
        <v>38</v>
      </c>
      <c r="F42" s="19" t="str">
        <f>IFERROR(IF((COUNTIF(B2B!A38:K38,L40)&lt;0),"---",INDEX(B2B!A:K,MATCH('B2B Pin Table'!B42,B2B!A:A,0),4)),"---")</f>
        <v>JM1</v>
      </c>
      <c r="G42" s="19" t="str">
        <f>IFERROR(IF((COUNTIF(B2B!A38:K38,L40)&lt;0),"---",INDEX(B2B!A:K,MATCH('B2B Pin Table'!B42,B2B!A:A,0),5)),"---")</f>
        <v>37</v>
      </c>
      <c r="H42" s="59" t="str">
        <f>IFERROR(IF(VLOOKUP($D42&amp;"-"&amp;$E42,IF($H$4="TEBA0841_REV01",CALC_CONN_TEBA0841_REV01!$F:$I,IF($H$4="TEBA0841_REV02",CALC_CONN_TEBA0841_REV02!$F:$I)),4,0)="--","---",IF($H$4="TEBA0841_REV01",CALC_CONN_TEBA0841_REV01!$G42&amp; " --&gt; " &amp;CALC_CONN_TEBA0841_REV01!$I42&amp; " --&gt; ",IF($H$4="TEBA0841_REV02",CALC_CONN_TEBA0841_REV02!$G42&amp; " --&gt; " &amp;CALC_CONN_TEBA0841_REV02!$I42&amp; " --&gt; "))),"---")</f>
        <v>---</v>
      </c>
      <c r="I42" s="19" t="str">
        <f>IFERROR(IF(VLOOKUP($D42&amp;"-"&amp;$E42,IF($H$4="TEBA0841_REV01",CALC_CONN_TEBA0841_REV01!$F:$H,IF($H$4="TEBA0841_REV02",CALC_CONN_TEBA0841_REV02!$F:$H)),3,0)="--",VLOOKUP($D42&amp;"-"&amp;$E42,IF($H$4="TEBA0841_REV01",CALC_CONN_TEBA0841_REV01!$F:$H,IF($H$4="TEBA0841_REV02",CALC_CONN_TEBA0841_REV02!$F:$H)),2,0),VLOOKUP($D42&amp;"-"&amp;$E42,IF($H$4="TEBA0841_REV01",CALC_CONN_TEBA0841_REV01!$F:$H,IF($H$4="TEBA0841_REV02",CALC_CONN_TEBA0841_REV02!$F:$H)),3,0)),"---")</f>
        <v>---</v>
      </c>
      <c r="J42" s="19" t="str">
        <f>IFERROR(VLOOKUP(I42,IF($H$4="TEBA0841_REV01",RAW_c_TEBA0841_REV01!$AE:$AM,IF($H$4="TEBA0841_REV02",RAW_c_TEBA0841_REV02!$AE:$AM)),9,0),"---")</f>
        <v>---</v>
      </c>
      <c r="K42" s="19" t="str">
        <f>IFERROR(VLOOKUP(D42&amp;"-"&amp;E42,IF($H$4="TEBA0841_REV01",RAW_c_TEBA0841_REV01!$AD:$AK,IF($H$4="TEBA0841_REV02",RAW_c_TEBA0841_REV02!$AD:$AK,"???")),6,0),"---")</f>
        <v>---</v>
      </c>
      <c r="L42" s="19" t="str">
        <f>IFERROR(VLOOKUP(D42&amp;"-"&amp;E42,IF($H$4="TEBA0841_REV01",RAW_c_TEBA0841_REV01!$AD:$AL,IF($H$4="TEBA0841_REV02",RAW_c_TEBA0841_REV02!$AD:$AL,"???")),9,0),"---")</f>
        <v>---</v>
      </c>
      <c r="M42" s="19" t="str">
        <f>IFERROR(IF(VLOOKUP($F42&amp;"-"&amp;$G4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2&amp; " --&gt; " &amp;RAW_m_TE0710_REV00!$AU42&amp; " --&gt; ",IF($M$4="TE0710_REV01",RAW_m_TE0710_REV01!$AT42&amp; " --&gt; " &amp;RAW_m_TE0710_REV01!$AU42&amp; " --&gt; ",IF($M$4="TE0710_REV02",RAW_m_TE0710_REV02!$AT42&amp; " --&gt; " &amp;RAW_m_TE0710_REV02!$AU42&amp; " --&gt; ",IF($M$4="TE0710_REV03",RAW_m_TE0710_REV03!$AT42&amp; " --&gt; " &amp;RAW_m_TE0710_REV03!$AU42&amp; " --&gt; ",IF($M$4="TE0711_REV00",RAW_m_TE0711_REV00!$AT42&amp; " --&gt; " &amp;RAW_m_TE0711_REV00!$AU42&amp; " --&gt; ",IF($M$4="TE0711_REV01",RAW_m_TE0711_REV01!$AT42&amp; " --&gt; " &amp;RAW_m_TE0711_REV01!$AU42&amp; " --&gt; ",IF($M$4="TE0712_REV01",RAW_m_TE0712_REV01!$AT42&amp; " --&gt; " &amp;RAW_m_TE0712_REV01!$AU42&amp; " --&gt; ",IF($M$4="TE0712_REV02",RAW_m_TE0712_REV02!$AT42&amp; " --&gt; " &amp;RAW_m_TE0712_REV02!$AU42&amp; " --&gt; ",IF($M$4="TE0713_REV01",RAW_m_TE0713_REV01!$AT42&amp; " --&gt; " &amp;RAW_m_TE0713_REV01!$AU42&amp; " --&gt; ",IF($M$4="TE0713_REV02",RAW_m_TE0713_REV02!$AT42&amp; " --&gt; " &amp;RAW_m_TE0713_REV02!$AU42&amp; " --&gt; ",IF($M$4="TE0715_REV01",RAW_m_TE0715_REV01!$AT42&amp; " --&gt; " &amp;RAW_m_TE0715_REV01!$AU42&amp; " --&gt; ",IF($M$4="TE0715_REV02",RAW_m_TE0715_REV02!$AT42&amp; " --&gt; " &amp;RAW_m_TE0715_REV02!$AU42&amp; " --&gt; ",IF($M$4="TE0715_REV03",RAW_m_TE0715_REV03!$AT42&amp; " --&gt; " &amp;RAW_m_TE0715_REV03!$AU42&amp; " --&gt; ",IF($M$4="TE0715_REV04",RAW_m_TE0715_REV04!$AT42&amp; " --&gt; " &amp;RAW_m_TE0715_REV04!$AU42&amp; " --&gt; ",IF($M$4="TE0715_REV05",RAW_m_TE0715_REV05!$AT42&amp; " --&gt; " &amp;RAW_m_TE0715_REV05!$AU42&amp; " --&gt; ",IF($M$4="TE0720_REV01",RAW_m_TE0720_REV01!$AT42&amp; " --&gt; " &amp;RAW_m_TE0720_REV01!$AU42&amp; " --&gt; ",IF($M$4="TE0720_REV02",RAW_m_TE0720_REV02!$AT42&amp; " --&gt; " &amp;RAW_m_TE0720_REV02!$AU42&amp; " --&gt; ",IF($M$4="TE0720_REV03",RAW_m_TE0720_REV03!$AT42&amp; " --&gt; " &amp;RAW_m_TE0720_REV03!$AU42&amp; " --&gt; ",IF($M$4="TE0720_REV04",RAW_m_TE0720_REV04!$AT42&amp; " --&gt; " &amp;RAW_m_TE0720_REV04!$AU42&amp; " --&gt; ",IF($M$4="TE0741_REV00",RAW_m_TE0741_REV00!$AT42&amp; " --&gt; " &amp;RAW_m_TE0741_REV00!$AU42&amp; " --&gt; ",IF($M$4="TE0741_REV01",RAW_m_TE0741_REV01!$AT42&amp; " --&gt; " &amp;RAW_m_TE0741_REV01!$AU42&amp; " --&gt; ",IF($M$4="TE0741_REV02",RAW_m_TE0741_REV02!$AT42&amp; " --&gt; " &amp;RAW_m_TE0741_REV02!$AU42&amp; " --&gt; ",IF($M$4="TE0741_REV02A",RAW_m_TE0741_REV02A!$AT42&amp; " --&gt; " &amp;RAW_m_TE0741_REV02A!$AU42&amp; " --&gt; ",IF($M$4="TE0741_REV03",RAW_m_TE0741_REV03!$AT42&amp; " --&gt; " &amp;RAW_m_TE0741_REV03!$AU42&amp; " --&gt; ",IF($M$4="TE0741_REV04",RAW_m_TE0741_REV04!$AT42&amp; " --&gt; " &amp;RAW_m_TE0741_REV04!$AU42&amp; " --&gt; ",IF($M$4="TE0820_REV01",RAW_m_TE0820_REV01!$AT42&amp; " --&gt; " &amp;RAW_m_TE0820_REV01!$AU42&amp; " --&gt; ",IF($M$4="TE0820_REV02",RAW_m_TE0820_REV02!$AT42&amp; " --&gt; " &amp;RAW_m_TE0820_REV02!$AU42&amp; " --&gt; ",IF($M$4="TE0820_REV03",RAW_m_TE0820_REV03!$AT42&amp; " --&gt; " &amp;RAW_m_TE0820_REV03!$AU42&amp; " --&gt; ",IF($M$4="TE0820_REV05",RAW_m_TE0820_REV05!$AT42&amp; " --&gt; " &amp;RAW_m_TE0820_REV05!$AU42&amp; " --&gt; ",IF($M$4="TE0821_REV01",RAW_m_TE0821_REV01!$AT42&amp; " --&gt; " &amp;RAW_m_TE0821_REV01!$AU42&amp; " --&gt; ",IF($M$4="TE0823_REV01",RAW_m_TE0823_REV01!$AT42&amp; " --&gt; " &amp;RAW_m_TE0823_REV01!$AU42&amp; " --&gt; ",IF($M$4="TE0841_REV01",RAW_m_TE0841_REV01!$AT42&amp; " --&gt; " &amp;RAW_m_TE0841_REV01!$AU42&amp; " --&gt; ",IF($M$4="TE0841_REV02",RAW_m_TE0841_REV02!$AT42&amp; " --&gt; " &amp;RAW_m_TE0841_REV02!$AU42&amp; " --&gt; ")))))))))))))))))))))))))))))))))),"---")</f>
        <v>---</v>
      </c>
      <c r="N42" s="19" t="str">
        <f>IFERROR(VLOOKUP(F42&amp;"-"&amp;G4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2" s="19" t="str">
        <f>IFERROR(VLOOKUP(N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2" s="19" t="str">
        <f>IFERROR(VLOOKUP(F42&amp;"-"&amp;G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2" s="19" t="str">
        <f>IFERROR(VLOOKUP(N4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2" s="19" t="str">
        <f>IFERROR(VLOOKUP(F42&amp;"-"&amp;G4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3" spans="2:18" x14ac:dyDescent="0.25">
      <c r="B43" s="71">
        <v>38</v>
      </c>
      <c r="C43" s="19" t="str">
        <f>IFERROR(INDEX(B2B!A:F,MATCH('B2B Pin Table'!B43,B2B!A:A,0),6),"---")</f>
        <v>IO</v>
      </c>
      <c r="D43" s="19" t="str">
        <f>IFERROR(IF((COUNTIF(B2B!A39:K39,H41)&lt;0),"---",INDEX(B2B!A:K,MATCH('B2B Pin Table'!B43,B2B!A:A,0),2)),"---")</f>
        <v>JB1</v>
      </c>
      <c r="E43" s="19" t="str">
        <f>IFERROR(IF((COUNTIF(B2B!A39:K39,H41)&lt;0),"---",INDEX(B2B!A:K,MATCH('B2B Pin Table'!B43,B2B!A:A,0),3)),"---")</f>
        <v>37</v>
      </c>
      <c r="F43" s="19" t="str">
        <f>IFERROR(IF((COUNTIF(B2B!A39:K39,L41)&lt;0),"---",INDEX(B2B!A:K,MATCH('B2B Pin Table'!B43,B2B!A:A,0),4)),"---")</f>
        <v>JM1</v>
      </c>
      <c r="G43" s="19" t="str">
        <f>IFERROR(IF((COUNTIF(B2B!A39:K39,L41)&lt;0),"---",INDEX(B2B!A:K,MATCH('B2B Pin Table'!B43,B2B!A:A,0),5)),"---")</f>
        <v>38</v>
      </c>
      <c r="H43" s="59" t="str">
        <f>IFERROR(IF(VLOOKUP($D43&amp;"-"&amp;$E43,IF($H$4="TEBA0841_REV01",CALC_CONN_TEBA0841_REV01!$F:$I,IF($H$4="TEBA0841_REV02",CALC_CONN_TEBA0841_REV02!$F:$I)),4,0)="--","---",IF($H$4="TEBA0841_REV01",CALC_CONN_TEBA0841_REV01!$G43&amp; " --&gt; " &amp;CALC_CONN_TEBA0841_REV01!$I43&amp; " --&gt; ",IF($H$4="TEBA0841_REV02",CALC_CONN_TEBA0841_REV02!$G43&amp; " --&gt; " &amp;CALC_CONN_TEBA0841_REV02!$I43&amp; " --&gt; "))),"---")</f>
        <v>---</v>
      </c>
      <c r="I43" s="19" t="str">
        <f>IFERROR(IF(VLOOKUP($D43&amp;"-"&amp;$E43,IF($H$4="TEBA0841_REV01",CALC_CONN_TEBA0841_REV01!$F:$H,IF($H$4="TEBA0841_REV02",CALC_CONN_TEBA0841_REV02!$F:$H)),3,0)="--",VLOOKUP($D43&amp;"-"&amp;$E43,IF($H$4="TEBA0841_REV01",CALC_CONN_TEBA0841_REV01!$F:$H,IF($H$4="TEBA0841_REV02",CALC_CONN_TEBA0841_REV02!$F:$H)),2,0),VLOOKUP($D43&amp;"-"&amp;$E43,IF($H$4="TEBA0841_REV01",CALC_CONN_TEBA0841_REV01!$F:$H,IF($H$4="TEBA0841_REV02",CALC_CONN_TEBA0841_REV02!$F:$H)),3,0)),"---")</f>
        <v>---</v>
      </c>
      <c r="J43" s="19" t="str">
        <f>IFERROR(VLOOKUP(I43,IF($H$4="TEBA0841_REV01",RAW_c_TEBA0841_REV01!$AE:$AM,IF($H$4="TEBA0841_REV02",RAW_c_TEBA0841_REV02!$AE:$AM)),9,0),"---")</f>
        <v>---</v>
      </c>
      <c r="K43" s="19" t="str">
        <f>IFERROR(VLOOKUP(D43&amp;"-"&amp;E43,IF($H$4="TEBA0841_REV01",RAW_c_TEBA0841_REV01!$AD:$AK,IF($H$4="TEBA0841_REV02",RAW_c_TEBA0841_REV02!$AD:$AK,"???")),6,0),"---")</f>
        <v>---</v>
      </c>
      <c r="L43" s="19" t="str">
        <f>IFERROR(VLOOKUP(D43&amp;"-"&amp;E43,IF($H$4="TEBA0841_REV01",RAW_c_TEBA0841_REV01!$AD:$AL,IF($H$4="TEBA0841_REV02",RAW_c_TEBA0841_REV02!$AD:$AL,"???")),9,0),"---")</f>
        <v>---</v>
      </c>
      <c r="M43" s="19" t="str">
        <f>IFERROR(IF(VLOOKUP($F43&amp;"-"&amp;$G4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3&amp; " --&gt; " &amp;RAW_m_TE0710_REV00!$AU43&amp; " --&gt; ",IF($M$4="TE0710_REV01",RAW_m_TE0710_REV01!$AT43&amp; " --&gt; " &amp;RAW_m_TE0710_REV01!$AU43&amp; " --&gt; ",IF($M$4="TE0710_REV02",RAW_m_TE0710_REV02!$AT43&amp; " --&gt; " &amp;RAW_m_TE0710_REV02!$AU43&amp; " --&gt; ",IF($M$4="TE0710_REV03",RAW_m_TE0710_REV03!$AT43&amp; " --&gt; " &amp;RAW_m_TE0710_REV03!$AU43&amp; " --&gt; ",IF($M$4="TE0711_REV00",RAW_m_TE0711_REV00!$AT43&amp; " --&gt; " &amp;RAW_m_TE0711_REV00!$AU43&amp; " --&gt; ",IF($M$4="TE0711_REV01",RAW_m_TE0711_REV01!$AT43&amp; " --&gt; " &amp;RAW_m_TE0711_REV01!$AU43&amp; " --&gt; ",IF($M$4="TE0712_REV01",RAW_m_TE0712_REV01!$AT43&amp; " --&gt; " &amp;RAW_m_TE0712_REV01!$AU43&amp; " --&gt; ",IF($M$4="TE0712_REV02",RAW_m_TE0712_REV02!$AT43&amp; " --&gt; " &amp;RAW_m_TE0712_REV02!$AU43&amp; " --&gt; ",IF($M$4="TE0713_REV01",RAW_m_TE0713_REV01!$AT43&amp; " --&gt; " &amp;RAW_m_TE0713_REV01!$AU43&amp; " --&gt; ",IF($M$4="TE0713_REV02",RAW_m_TE0713_REV02!$AT43&amp; " --&gt; " &amp;RAW_m_TE0713_REV02!$AU43&amp; " --&gt; ",IF($M$4="TE0715_REV01",RAW_m_TE0715_REV01!$AT43&amp; " --&gt; " &amp;RAW_m_TE0715_REV01!$AU43&amp; " --&gt; ",IF($M$4="TE0715_REV02",RAW_m_TE0715_REV02!$AT43&amp; " --&gt; " &amp;RAW_m_TE0715_REV02!$AU43&amp; " --&gt; ",IF($M$4="TE0715_REV03",RAW_m_TE0715_REV03!$AT43&amp; " --&gt; " &amp;RAW_m_TE0715_REV03!$AU43&amp; " --&gt; ",IF($M$4="TE0715_REV04",RAW_m_TE0715_REV04!$AT43&amp; " --&gt; " &amp;RAW_m_TE0715_REV04!$AU43&amp; " --&gt; ",IF($M$4="TE0715_REV05",RAW_m_TE0715_REV05!$AT43&amp; " --&gt; " &amp;RAW_m_TE0715_REV05!$AU43&amp; " --&gt; ",IF($M$4="TE0720_REV01",RAW_m_TE0720_REV01!$AT43&amp; " --&gt; " &amp;RAW_m_TE0720_REV01!$AU43&amp; " --&gt; ",IF($M$4="TE0720_REV02",RAW_m_TE0720_REV02!$AT43&amp; " --&gt; " &amp;RAW_m_TE0720_REV02!$AU43&amp; " --&gt; ",IF($M$4="TE0720_REV03",RAW_m_TE0720_REV03!$AT43&amp; " --&gt; " &amp;RAW_m_TE0720_REV03!$AU43&amp; " --&gt; ",IF($M$4="TE0720_REV04",RAW_m_TE0720_REV04!$AT43&amp; " --&gt; " &amp;RAW_m_TE0720_REV04!$AU43&amp; " --&gt; ",IF($M$4="TE0741_REV00",RAW_m_TE0741_REV00!$AT43&amp; " --&gt; " &amp;RAW_m_TE0741_REV00!$AU43&amp; " --&gt; ",IF($M$4="TE0741_REV01",RAW_m_TE0741_REV01!$AT43&amp; " --&gt; " &amp;RAW_m_TE0741_REV01!$AU43&amp; " --&gt; ",IF($M$4="TE0741_REV02",RAW_m_TE0741_REV02!$AT43&amp; " --&gt; " &amp;RAW_m_TE0741_REV02!$AU43&amp; " --&gt; ",IF($M$4="TE0741_REV02A",RAW_m_TE0741_REV02A!$AT43&amp; " --&gt; " &amp;RAW_m_TE0741_REV02A!$AU43&amp; " --&gt; ",IF($M$4="TE0741_REV03",RAW_m_TE0741_REV03!$AT43&amp; " --&gt; " &amp;RAW_m_TE0741_REV03!$AU43&amp; " --&gt; ",IF($M$4="TE0741_REV04",RAW_m_TE0741_REV04!$AT43&amp; " --&gt; " &amp;RAW_m_TE0741_REV04!$AU43&amp; " --&gt; ",IF($M$4="TE0820_REV01",RAW_m_TE0820_REV01!$AT43&amp; " --&gt; " &amp;RAW_m_TE0820_REV01!$AU43&amp; " --&gt; ",IF($M$4="TE0820_REV02",RAW_m_TE0820_REV02!$AT43&amp; " --&gt; " &amp;RAW_m_TE0820_REV02!$AU43&amp; " --&gt; ",IF($M$4="TE0820_REV03",RAW_m_TE0820_REV03!$AT43&amp; " --&gt; " &amp;RAW_m_TE0820_REV03!$AU43&amp; " --&gt; ",IF($M$4="TE0820_REV05",RAW_m_TE0820_REV05!$AT43&amp; " --&gt; " &amp;RAW_m_TE0820_REV05!$AU43&amp; " --&gt; ",IF($M$4="TE0821_REV01",RAW_m_TE0821_REV01!$AT43&amp; " --&gt; " &amp;RAW_m_TE0821_REV01!$AU43&amp; " --&gt; ",IF($M$4="TE0823_REV01",RAW_m_TE0823_REV01!$AT43&amp; " --&gt; " &amp;RAW_m_TE0823_REV01!$AU43&amp; " --&gt; ",IF($M$4="TE0841_REV01",RAW_m_TE0841_REV01!$AT43&amp; " --&gt; " &amp;RAW_m_TE0841_REV01!$AU43&amp; " --&gt; ",IF($M$4="TE0841_REV02",RAW_m_TE0841_REV02!$AT43&amp; " --&gt; " &amp;RAW_m_TE0841_REV02!$AU43&amp; " --&gt; ")))))))))))))))))))))))))))))))))),"---")</f>
        <v>---</v>
      </c>
      <c r="N43" s="19" t="str">
        <f>IFERROR(VLOOKUP(F43&amp;"-"&amp;G4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3" s="19" t="str">
        <f>IFERROR(VLOOKUP(N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3" s="19" t="str">
        <f>IFERROR(VLOOKUP(F43&amp;"-"&amp;G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3" s="19" t="str">
        <f>IFERROR(VLOOKUP(N4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3" s="19" t="str">
        <f>IFERROR(VLOOKUP(F43&amp;"-"&amp;G4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4" spans="2:18" x14ac:dyDescent="0.25">
      <c r="B44" s="71">
        <v>39</v>
      </c>
      <c r="C44" s="19" t="str">
        <f>IFERROR(INDEX(B2B!A:F,MATCH('B2B Pin Table'!B44,B2B!A:A,0),6),"---")</f>
        <v>PWR_M2</v>
      </c>
      <c r="D44" s="19" t="str">
        <f>IFERROR(IF((COUNTIF(B2B!A40:K40,H42)&lt;0),"---",INDEX(B2B!A:K,MATCH('B2B Pin Table'!B44,B2B!A:A,0),2)),"---")</f>
        <v>JB1</v>
      </c>
      <c r="E44" s="19" t="str">
        <f>IFERROR(IF((COUNTIF(B2B!A40:K40,H42)&lt;0),"---",INDEX(B2B!A:K,MATCH('B2B Pin Table'!B44,B2B!A:A,0),3)),"---")</f>
        <v>40</v>
      </c>
      <c r="F44" s="19" t="str">
        <f>IFERROR(IF((COUNTIF(B2B!A40:K40,L42)&lt;0),"---",INDEX(B2B!A:K,MATCH('B2B Pin Table'!B44,B2B!A:A,0),4)),"---")</f>
        <v>JM1</v>
      </c>
      <c r="G44" s="19" t="str">
        <f>IFERROR(IF((COUNTIF(B2B!A40:K40,L42)&lt;0),"---",INDEX(B2B!A:K,MATCH('B2B Pin Table'!B44,B2B!A:A,0),5)),"---")</f>
        <v>39</v>
      </c>
      <c r="H44" s="59" t="str">
        <f>IFERROR(IF(VLOOKUP($D44&amp;"-"&amp;$E44,IF($H$4="TEBA0841_REV01",CALC_CONN_TEBA0841_REV01!$F:$I,IF($H$4="TEBA0841_REV02",CALC_CONN_TEBA0841_REV02!$F:$I)),4,0)="--","---",IF($H$4="TEBA0841_REV01",CALC_CONN_TEBA0841_REV01!$G44&amp; " --&gt; " &amp;CALC_CONN_TEBA0841_REV01!$I44&amp; " --&gt; ",IF($H$4="TEBA0841_REV02",CALC_CONN_TEBA0841_REV02!$G44&amp; " --&gt; " &amp;CALC_CONN_TEBA0841_REV02!$I44&amp; " --&gt; "))),"---")</f>
        <v>---</v>
      </c>
      <c r="I44" s="19" t="str">
        <f>IFERROR(IF(VLOOKUP($D44&amp;"-"&amp;$E44,IF($H$4="TEBA0841_REV01",CALC_CONN_TEBA0841_REV01!$F:$H,IF($H$4="TEBA0841_REV02",CALC_CONN_TEBA0841_REV02!$F:$H)),3,0)="--",VLOOKUP($D44&amp;"-"&amp;$E44,IF($H$4="TEBA0841_REV01",CALC_CONN_TEBA0841_REV01!$F:$H,IF($H$4="TEBA0841_REV02",CALC_CONN_TEBA0841_REV02!$F:$H)),2,0),VLOOKUP($D44&amp;"-"&amp;$E44,IF($H$4="TEBA0841_REV01",CALC_CONN_TEBA0841_REV01!$F:$H,IF($H$4="TEBA0841_REV02",CALC_CONN_TEBA0841_REV02!$F:$H)),3,0)),"---")</f>
        <v>---</v>
      </c>
      <c r="J44" s="19" t="str">
        <f>IFERROR(VLOOKUP(I44,IF($H$4="TEBA0841_REV01",RAW_c_TEBA0841_REV01!$AE:$AM,IF($H$4="TEBA0841_REV02",RAW_c_TEBA0841_REV02!$AE:$AM)),9,0),"---")</f>
        <v>---</v>
      </c>
      <c r="K44" s="19" t="str">
        <f>IFERROR(VLOOKUP(D44&amp;"-"&amp;E44,IF($H$4="TEBA0841_REV01",RAW_c_TEBA0841_REV01!$AD:$AK,IF($H$4="TEBA0841_REV02",RAW_c_TEBA0841_REV02!$AD:$AK,"???")),6,0),"---")</f>
        <v>---</v>
      </c>
      <c r="L44" s="19" t="str">
        <f>IFERROR(VLOOKUP(D44&amp;"-"&amp;E44,IF($H$4="TEBA0841_REV01",RAW_c_TEBA0841_REV01!$AD:$AL,IF($H$4="TEBA0841_REV02",RAW_c_TEBA0841_REV02!$AD:$AL,"???")),9,0),"---")</f>
        <v>---</v>
      </c>
      <c r="M44" s="19" t="str">
        <f>IFERROR(IF(VLOOKUP($F44&amp;"-"&amp;$G4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4&amp; " --&gt; " &amp;RAW_m_TE0710_REV00!$AU44&amp; " --&gt; ",IF($M$4="TE0710_REV01",RAW_m_TE0710_REV01!$AT44&amp; " --&gt; " &amp;RAW_m_TE0710_REV01!$AU44&amp; " --&gt; ",IF($M$4="TE0710_REV02",RAW_m_TE0710_REV02!$AT44&amp; " --&gt; " &amp;RAW_m_TE0710_REV02!$AU44&amp; " --&gt; ",IF($M$4="TE0710_REV03",RAW_m_TE0710_REV03!$AT44&amp; " --&gt; " &amp;RAW_m_TE0710_REV03!$AU44&amp; " --&gt; ",IF($M$4="TE0711_REV00",RAW_m_TE0711_REV00!$AT44&amp; " --&gt; " &amp;RAW_m_TE0711_REV00!$AU44&amp; " --&gt; ",IF($M$4="TE0711_REV01",RAW_m_TE0711_REV01!$AT44&amp; " --&gt; " &amp;RAW_m_TE0711_REV01!$AU44&amp; " --&gt; ",IF($M$4="TE0712_REV01",RAW_m_TE0712_REV01!$AT44&amp; " --&gt; " &amp;RAW_m_TE0712_REV01!$AU44&amp; " --&gt; ",IF($M$4="TE0712_REV02",RAW_m_TE0712_REV02!$AT44&amp; " --&gt; " &amp;RAW_m_TE0712_REV02!$AU44&amp; " --&gt; ",IF($M$4="TE0713_REV01",RAW_m_TE0713_REV01!$AT44&amp; " --&gt; " &amp;RAW_m_TE0713_REV01!$AU44&amp; " --&gt; ",IF($M$4="TE0713_REV02",RAW_m_TE0713_REV02!$AT44&amp; " --&gt; " &amp;RAW_m_TE0713_REV02!$AU44&amp; " --&gt; ",IF($M$4="TE0715_REV01",RAW_m_TE0715_REV01!$AT44&amp; " --&gt; " &amp;RAW_m_TE0715_REV01!$AU44&amp; " --&gt; ",IF($M$4="TE0715_REV02",RAW_m_TE0715_REV02!$AT44&amp; " --&gt; " &amp;RAW_m_TE0715_REV02!$AU44&amp; " --&gt; ",IF($M$4="TE0715_REV03",RAW_m_TE0715_REV03!$AT44&amp; " --&gt; " &amp;RAW_m_TE0715_REV03!$AU44&amp; " --&gt; ",IF($M$4="TE0715_REV04",RAW_m_TE0715_REV04!$AT44&amp; " --&gt; " &amp;RAW_m_TE0715_REV04!$AU44&amp; " --&gt; ",IF($M$4="TE0715_REV05",RAW_m_TE0715_REV05!$AT44&amp; " --&gt; " &amp;RAW_m_TE0715_REV05!$AU44&amp; " --&gt; ",IF($M$4="TE0720_REV01",RAW_m_TE0720_REV01!$AT44&amp; " --&gt; " &amp;RAW_m_TE0720_REV01!$AU44&amp; " --&gt; ",IF($M$4="TE0720_REV02",RAW_m_TE0720_REV02!$AT44&amp; " --&gt; " &amp;RAW_m_TE0720_REV02!$AU44&amp; " --&gt; ",IF($M$4="TE0720_REV03",RAW_m_TE0720_REV03!$AT44&amp; " --&gt; " &amp;RAW_m_TE0720_REV03!$AU44&amp; " --&gt; ",IF($M$4="TE0720_REV04",RAW_m_TE0720_REV04!$AT44&amp; " --&gt; " &amp;RAW_m_TE0720_REV04!$AU44&amp; " --&gt; ",IF($M$4="TE0741_REV00",RAW_m_TE0741_REV00!$AT44&amp; " --&gt; " &amp;RAW_m_TE0741_REV00!$AU44&amp; " --&gt; ",IF($M$4="TE0741_REV01",RAW_m_TE0741_REV01!$AT44&amp; " --&gt; " &amp;RAW_m_TE0741_REV01!$AU44&amp; " --&gt; ",IF($M$4="TE0741_REV02",RAW_m_TE0741_REV02!$AT44&amp; " --&gt; " &amp;RAW_m_TE0741_REV02!$AU44&amp; " --&gt; ",IF($M$4="TE0741_REV02A",RAW_m_TE0741_REV02A!$AT44&amp; " --&gt; " &amp;RAW_m_TE0741_REV02A!$AU44&amp; " --&gt; ",IF($M$4="TE0741_REV03",RAW_m_TE0741_REV03!$AT44&amp; " --&gt; " &amp;RAW_m_TE0741_REV03!$AU44&amp; " --&gt; ",IF($M$4="TE0741_REV04",RAW_m_TE0741_REV04!$AT44&amp; " --&gt; " &amp;RAW_m_TE0741_REV04!$AU44&amp; " --&gt; ",IF($M$4="TE0820_REV01",RAW_m_TE0820_REV01!$AT44&amp; " --&gt; " &amp;RAW_m_TE0820_REV01!$AU44&amp; " --&gt; ",IF($M$4="TE0820_REV02",RAW_m_TE0820_REV02!$AT44&amp; " --&gt; " &amp;RAW_m_TE0820_REV02!$AU44&amp; " --&gt; ",IF($M$4="TE0820_REV03",RAW_m_TE0820_REV03!$AT44&amp; " --&gt; " &amp;RAW_m_TE0820_REV03!$AU44&amp; " --&gt; ",IF($M$4="TE0820_REV05",RAW_m_TE0820_REV05!$AT44&amp; " --&gt; " &amp;RAW_m_TE0820_REV05!$AU44&amp; " --&gt; ",IF($M$4="TE0821_REV01",RAW_m_TE0821_REV01!$AT44&amp; " --&gt; " &amp;RAW_m_TE0821_REV01!$AU44&amp; " --&gt; ",IF($M$4="TE0823_REV01",RAW_m_TE0823_REV01!$AT44&amp; " --&gt; " &amp;RAW_m_TE0823_REV01!$AU44&amp; " --&gt; ",IF($M$4="TE0841_REV01",RAW_m_TE0841_REV01!$AT44&amp; " --&gt; " &amp;RAW_m_TE0841_REV01!$AU44&amp; " --&gt; ",IF($M$4="TE0841_REV02",RAW_m_TE0841_REV02!$AT44&amp; " --&gt; " &amp;RAW_m_TE0841_REV02!$AU44&amp; " --&gt; ")))))))))))))))))))))))))))))))))),"---")</f>
        <v>---</v>
      </c>
      <c r="N44" s="19" t="str">
        <f>IFERROR(VLOOKUP(F44&amp;"-"&amp;G4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4" s="19" t="str">
        <f>IFERROR(VLOOKUP(N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4" s="19" t="str">
        <f>IFERROR(VLOOKUP(F44&amp;"-"&amp;G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4" s="19" t="str">
        <f>IFERROR(VLOOKUP(N4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4" s="19" t="str">
        <f>IFERROR(VLOOKUP(F44&amp;"-"&amp;G4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5" spans="2:18" x14ac:dyDescent="0.25">
      <c r="B45" s="71">
        <v>40</v>
      </c>
      <c r="C45" s="19" t="str">
        <f>IFERROR(INDEX(B2B!A:F,MATCH('B2B Pin Table'!B45,B2B!A:A,0),6),"---")</f>
        <v>IO</v>
      </c>
      <c r="D45" s="19" t="str">
        <f>IFERROR(IF((COUNTIF(B2B!A41:K41,H43)&lt;0),"---",INDEX(B2B!A:K,MATCH('B2B Pin Table'!B45,B2B!A:A,0),2)),"---")</f>
        <v>JB1</v>
      </c>
      <c r="E45" s="19" t="str">
        <f>IFERROR(IF((COUNTIF(B2B!A41:K41,H43)&lt;0),"---",INDEX(B2B!A:K,MATCH('B2B Pin Table'!B45,B2B!A:A,0),3)),"---")</f>
        <v>39</v>
      </c>
      <c r="F45" s="19" t="str">
        <f>IFERROR(IF((COUNTIF(B2B!A41:K41,L43)&lt;0),"---",INDEX(B2B!A:K,MATCH('B2B Pin Table'!B45,B2B!A:A,0),4)),"---")</f>
        <v>JM1</v>
      </c>
      <c r="G45" s="19" t="str">
        <f>IFERROR(IF((COUNTIF(B2B!A41:K41,L43)&lt;0),"---",INDEX(B2B!A:K,MATCH('B2B Pin Table'!B45,B2B!A:A,0),5)),"---")</f>
        <v>40</v>
      </c>
      <c r="H45" s="59" t="str">
        <f>IFERROR(IF(VLOOKUP($D45&amp;"-"&amp;$E45,IF($H$4="TEBA0841_REV01",CALC_CONN_TEBA0841_REV01!$F:$I,IF($H$4="TEBA0841_REV02",CALC_CONN_TEBA0841_REV02!$F:$I)),4,0)="--","---",IF($H$4="TEBA0841_REV01",CALC_CONN_TEBA0841_REV01!$G45&amp; " --&gt; " &amp;CALC_CONN_TEBA0841_REV01!$I45&amp; " --&gt; ",IF($H$4="TEBA0841_REV02",CALC_CONN_TEBA0841_REV02!$G45&amp; " --&gt; " &amp;CALC_CONN_TEBA0841_REV02!$I45&amp; " --&gt; "))),"---")</f>
        <v>---</v>
      </c>
      <c r="I45" s="19" t="str">
        <f>IFERROR(IF(VLOOKUP($D45&amp;"-"&amp;$E45,IF($H$4="TEBA0841_REV01",CALC_CONN_TEBA0841_REV01!$F:$H,IF($H$4="TEBA0841_REV02",CALC_CONN_TEBA0841_REV02!$F:$H)),3,0)="--",VLOOKUP($D45&amp;"-"&amp;$E45,IF($H$4="TEBA0841_REV01",CALC_CONN_TEBA0841_REV01!$F:$H,IF($H$4="TEBA0841_REV02",CALC_CONN_TEBA0841_REV02!$F:$H)),2,0),VLOOKUP($D45&amp;"-"&amp;$E45,IF($H$4="TEBA0841_REV01",CALC_CONN_TEBA0841_REV01!$F:$H,IF($H$4="TEBA0841_REV02",CALC_CONN_TEBA0841_REV02!$F:$H)),3,0)),"---")</f>
        <v>---</v>
      </c>
      <c r="J45" s="19" t="str">
        <f>IFERROR(VLOOKUP(I45,IF($H$4="TEBA0841_REV01",RAW_c_TEBA0841_REV01!$AE:$AM,IF($H$4="TEBA0841_REV02",RAW_c_TEBA0841_REV02!$AE:$AM)),9,0),"---")</f>
        <v>---</v>
      </c>
      <c r="K45" s="19" t="str">
        <f>IFERROR(VLOOKUP(D45&amp;"-"&amp;E45,IF($H$4="TEBA0841_REV01",RAW_c_TEBA0841_REV01!$AD:$AK,IF($H$4="TEBA0841_REV02",RAW_c_TEBA0841_REV02!$AD:$AK,"???")),6,0),"---")</f>
        <v>---</v>
      </c>
      <c r="L45" s="19" t="str">
        <f>IFERROR(VLOOKUP(D45&amp;"-"&amp;E45,IF($H$4="TEBA0841_REV01",RAW_c_TEBA0841_REV01!$AD:$AL,IF($H$4="TEBA0841_REV02",RAW_c_TEBA0841_REV02!$AD:$AL,"???")),9,0),"---")</f>
        <v>---</v>
      </c>
      <c r="M45" s="19" t="str">
        <f>IFERROR(IF(VLOOKUP($F45&amp;"-"&amp;$G4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5&amp; " --&gt; " &amp;RAW_m_TE0710_REV00!$AU45&amp; " --&gt; ",IF($M$4="TE0710_REV01",RAW_m_TE0710_REV01!$AT45&amp; " --&gt; " &amp;RAW_m_TE0710_REV01!$AU45&amp; " --&gt; ",IF($M$4="TE0710_REV02",RAW_m_TE0710_REV02!$AT45&amp; " --&gt; " &amp;RAW_m_TE0710_REV02!$AU45&amp; " --&gt; ",IF($M$4="TE0710_REV03",RAW_m_TE0710_REV03!$AT45&amp; " --&gt; " &amp;RAW_m_TE0710_REV03!$AU45&amp; " --&gt; ",IF($M$4="TE0711_REV00",RAW_m_TE0711_REV00!$AT45&amp; " --&gt; " &amp;RAW_m_TE0711_REV00!$AU45&amp; " --&gt; ",IF($M$4="TE0711_REV01",RAW_m_TE0711_REV01!$AT45&amp; " --&gt; " &amp;RAW_m_TE0711_REV01!$AU45&amp; " --&gt; ",IF($M$4="TE0712_REV01",RAW_m_TE0712_REV01!$AT45&amp; " --&gt; " &amp;RAW_m_TE0712_REV01!$AU45&amp; " --&gt; ",IF($M$4="TE0712_REV02",RAW_m_TE0712_REV02!$AT45&amp; " --&gt; " &amp;RAW_m_TE0712_REV02!$AU45&amp; " --&gt; ",IF($M$4="TE0713_REV01",RAW_m_TE0713_REV01!$AT45&amp; " --&gt; " &amp;RAW_m_TE0713_REV01!$AU45&amp; " --&gt; ",IF($M$4="TE0713_REV02",RAW_m_TE0713_REV02!$AT45&amp; " --&gt; " &amp;RAW_m_TE0713_REV02!$AU45&amp; " --&gt; ",IF($M$4="TE0715_REV01",RAW_m_TE0715_REV01!$AT45&amp; " --&gt; " &amp;RAW_m_TE0715_REV01!$AU45&amp; " --&gt; ",IF($M$4="TE0715_REV02",RAW_m_TE0715_REV02!$AT45&amp; " --&gt; " &amp;RAW_m_TE0715_REV02!$AU45&amp; " --&gt; ",IF($M$4="TE0715_REV03",RAW_m_TE0715_REV03!$AT45&amp; " --&gt; " &amp;RAW_m_TE0715_REV03!$AU45&amp; " --&gt; ",IF($M$4="TE0715_REV04",RAW_m_TE0715_REV04!$AT45&amp; " --&gt; " &amp;RAW_m_TE0715_REV04!$AU45&amp; " --&gt; ",IF($M$4="TE0715_REV05",RAW_m_TE0715_REV05!$AT45&amp; " --&gt; " &amp;RAW_m_TE0715_REV05!$AU45&amp; " --&gt; ",IF($M$4="TE0720_REV01",RAW_m_TE0720_REV01!$AT45&amp; " --&gt; " &amp;RAW_m_TE0720_REV01!$AU45&amp; " --&gt; ",IF($M$4="TE0720_REV02",RAW_m_TE0720_REV02!$AT45&amp; " --&gt; " &amp;RAW_m_TE0720_REV02!$AU45&amp; " --&gt; ",IF($M$4="TE0720_REV03",RAW_m_TE0720_REV03!$AT45&amp; " --&gt; " &amp;RAW_m_TE0720_REV03!$AU45&amp; " --&gt; ",IF($M$4="TE0720_REV04",RAW_m_TE0720_REV04!$AT45&amp; " --&gt; " &amp;RAW_m_TE0720_REV04!$AU45&amp; " --&gt; ",IF($M$4="TE0741_REV00",RAW_m_TE0741_REV00!$AT45&amp; " --&gt; " &amp;RAW_m_TE0741_REV00!$AU45&amp; " --&gt; ",IF($M$4="TE0741_REV01",RAW_m_TE0741_REV01!$AT45&amp; " --&gt; " &amp;RAW_m_TE0741_REV01!$AU45&amp; " --&gt; ",IF($M$4="TE0741_REV02",RAW_m_TE0741_REV02!$AT45&amp; " --&gt; " &amp;RAW_m_TE0741_REV02!$AU45&amp; " --&gt; ",IF($M$4="TE0741_REV02A",RAW_m_TE0741_REV02A!$AT45&amp; " --&gt; " &amp;RAW_m_TE0741_REV02A!$AU45&amp; " --&gt; ",IF($M$4="TE0741_REV03",RAW_m_TE0741_REV03!$AT45&amp; " --&gt; " &amp;RAW_m_TE0741_REV03!$AU45&amp; " --&gt; ",IF($M$4="TE0741_REV04",RAW_m_TE0741_REV04!$AT45&amp; " --&gt; " &amp;RAW_m_TE0741_REV04!$AU45&amp; " --&gt; ",IF($M$4="TE0820_REV01",RAW_m_TE0820_REV01!$AT45&amp; " --&gt; " &amp;RAW_m_TE0820_REV01!$AU45&amp; " --&gt; ",IF($M$4="TE0820_REV02",RAW_m_TE0820_REV02!$AT45&amp; " --&gt; " &amp;RAW_m_TE0820_REV02!$AU45&amp; " --&gt; ",IF($M$4="TE0820_REV03",RAW_m_TE0820_REV03!$AT45&amp; " --&gt; " &amp;RAW_m_TE0820_REV03!$AU45&amp; " --&gt; ",IF($M$4="TE0820_REV05",RAW_m_TE0820_REV05!$AT45&amp; " --&gt; " &amp;RAW_m_TE0820_REV05!$AU45&amp; " --&gt; ",IF($M$4="TE0821_REV01",RAW_m_TE0821_REV01!$AT45&amp; " --&gt; " &amp;RAW_m_TE0821_REV01!$AU45&amp; " --&gt; ",IF($M$4="TE0823_REV01",RAW_m_TE0823_REV01!$AT45&amp; " --&gt; " &amp;RAW_m_TE0823_REV01!$AU45&amp; " --&gt; ",IF($M$4="TE0841_REV01",RAW_m_TE0841_REV01!$AT45&amp; " --&gt; " &amp;RAW_m_TE0841_REV01!$AU45&amp; " --&gt; ",IF($M$4="TE0841_REV02",RAW_m_TE0841_REV02!$AT45&amp; " --&gt; " &amp;RAW_m_TE0841_REV02!$AU45&amp; " --&gt; ")))))))))))))))))))))))))))))))))),"---")</f>
        <v>---</v>
      </c>
      <c r="N45" s="19" t="str">
        <f>IFERROR(VLOOKUP(F45&amp;"-"&amp;G4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5" s="19" t="str">
        <f>IFERROR(VLOOKUP(N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5" s="19" t="str">
        <f>IFERROR(VLOOKUP(F45&amp;"-"&amp;G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5" s="19" t="str">
        <f>IFERROR(VLOOKUP(N4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5" s="19" t="str">
        <f>IFERROR(VLOOKUP(F45&amp;"-"&amp;G4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6" spans="2:18" x14ac:dyDescent="0.25">
      <c r="B46" s="71">
        <v>41</v>
      </c>
      <c r="C46" s="19" t="str">
        <f>IFERROR(INDEX(B2B!A:F,MATCH('B2B Pin Table'!B46,B2B!A:A,0),6),"---")</f>
        <v>IO</v>
      </c>
      <c r="D46" s="19" t="str">
        <f>IFERROR(IF((COUNTIF(B2B!A42:K42,H44)&lt;0),"---",INDEX(B2B!A:K,MATCH('B2B Pin Table'!B46,B2B!A:A,0),2)),"---")</f>
        <v>JB1</v>
      </c>
      <c r="E46" s="19" t="str">
        <f>IFERROR(IF((COUNTIF(B2B!A42:K42,H44)&lt;0),"---",INDEX(B2B!A:K,MATCH('B2B Pin Table'!B46,B2B!A:A,0),3)),"---")</f>
        <v>42</v>
      </c>
      <c r="F46" s="19" t="str">
        <f>IFERROR(IF((COUNTIF(B2B!A42:K42,L44)&lt;0),"---",INDEX(B2B!A:K,MATCH('B2B Pin Table'!B46,B2B!A:A,0),4)),"---")</f>
        <v>JM1</v>
      </c>
      <c r="G46" s="19" t="str">
        <f>IFERROR(IF((COUNTIF(B2B!A42:K42,L44)&lt;0),"---",INDEX(B2B!A:K,MATCH('B2B Pin Table'!B46,B2B!A:A,0),5)),"---")</f>
        <v>41</v>
      </c>
      <c r="H46" s="59" t="str">
        <f>IFERROR(IF(VLOOKUP($D46&amp;"-"&amp;$E46,IF($H$4="TEBA0841_REV01",CALC_CONN_TEBA0841_REV01!$F:$I,IF($H$4="TEBA0841_REV02",CALC_CONN_TEBA0841_REV02!$F:$I)),4,0)="--","---",IF($H$4="TEBA0841_REV01",CALC_CONN_TEBA0841_REV01!$G46&amp; " --&gt; " &amp;CALC_CONN_TEBA0841_REV01!$I46&amp; " --&gt; ",IF($H$4="TEBA0841_REV02",CALC_CONN_TEBA0841_REV02!$G46&amp; " --&gt; " &amp;CALC_CONN_TEBA0841_REV02!$I46&amp; " --&gt; "))),"---")</f>
        <v>---</v>
      </c>
      <c r="I46" s="19" t="str">
        <f>IFERROR(IF(VLOOKUP($D46&amp;"-"&amp;$E46,IF($H$4="TEBA0841_REV01",CALC_CONN_TEBA0841_REV01!$F:$H,IF($H$4="TEBA0841_REV02",CALC_CONN_TEBA0841_REV02!$F:$H)),3,0)="--",VLOOKUP($D46&amp;"-"&amp;$E46,IF($H$4="TEBA0841_REV01",CALC_CONN_TEBA0841_REV01!$F:$H,IF($H$4="TEBA0841_REV02",CALC_CONN_TEBA0841_REV02!$F:$H)),2,0),VLOOKUP($D46&amp;"-"&amp;$E46,IF($H$4="TEBA0841_REV01",CALC_CONN_TEBA0841_REV01!$F:$H,IF($H$4="TEBA0841_REV02",CALC_CONN_TEBA0841_REV02!$F:$H)),3,0)),"---")</f>
        <v>---</v>
      </c>
      <c r="J46" s="19" t="str">
        <f>IFERROR(VLOOKUP(I46,IF($H$4="TEBA0841_REV01",RAW_c_TEBA0841_REV01!$AE:$AM,IF($H$4="TEBA0841_REV02",RAW_c_TEBA0841_REV02!$AE:$AM)),9,0),"---")</f>
        <v>---</v>
      </c>
      <c r="K46" s="19" t="str">
        <f>IFERROR(VLOOKUP(D46&amp;"-"&amp;E46,IF($H$4="TEBA0841_REV01",RAW_c_TEBA0841_REV01!$AD:$AK,IF($H$4="TEBA0841_REV02",RAW_c_TEBA0841_REV02!$AD:$AK,"???")),6,0),"---")</f>
        <v>---</v>
      </c>
      <c r="L46" s="19" t="str">
        <f>IFERROR(VLOOKUP(D46&amp;"-"&amp;E46,IF($H$4="TEBA0841_REV01",RAW_c_TEBA0841_REV01!$AD:$AL,IF($H$4="TEBA0841_REV02",RAW_c_TEBA0841_REV02!$AD:$AL,"???")),9,0),"---")</f>
        <v>---</v>
      </c>
      <c r="M46" s="19" t="str">
        <f>IFERROR(IF(VLOOKUP($F46&amp;"-"&amp;$G4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6&amp; " --&gt; " &amp;RAW_m_TE0710_REV00!$AU46&amp; " --&gt; ",IF($M$4="TE0710_REV01",RAW_m_TE0710_REV01!$AT46&amp; " --&gt; " &amp;RAW_m_TE0710_REV01!$AU46&amp; " --&gt; ",IF($M$4="TE0710_REV02",RAW_m_TE0710_REV02!$AT46&amp; " --&gt; " &amp;RAW_m_TE0710_REV02!$AU46&amp; " --&gt; ",IF($M$4="TE0710_REV03",RAW_m_TE0710_REV03!$AT46&amp; " --&gt; " &amp;RAW_m_TE0710_REV03!$AU46&amp; " --&gt; ",IF($M$4="TE0711_REV00",RAW_m_TE0711_REV00!$AT46&amp; " --&gt; " &amp;RAW_m_TE0711_REV00!$AU46&amp; " --&gt; ",IF($M$4="TE0711_REV01",RAW_m_TE0711_REV01!$AT46&amp; " --&gt; " &amp;RAW_m_TE0711_REV01!$AU46&amp; " --&gt; ",IF($M$4="TE0712_REV01",RAW_m_TE0712_REV01!$AT46&amp; " --&gt; " &amp;RAW_m_TE0712_REV01!$AU46&amp; " --&gt; ",IF($M$4="TE0712_REV02",RAW_m_TE0712_REV02!$AT46&amp; " --&gt; " &amp;RAW_m_TE0712_REV02!$AU46&amp; " --&gt; ",IF($M$4="TE0713_REV01",RAW_m_TE0713_REV01!$AT46&amp; " --&gt; " &amp;RAW_m_TE0713_REV01!$AU46&amp; " --&gt; ",IF($M$4="TE0713_REV02",RAW_m_TE0713_REV02!$AT46&amp; " --&gt; " &amp;RAW_m_TE0713_REV02!$AU46&amp; " --&gt; ",IF($M$4="TE0715_REV01",RAW_m_TE0715_REV01!$AT46&amp; " --&gt; " &amp;RAW_m_TE0715_REV01!$AU46&amp; " --&gt; ",IF($M$4="TE0715_REV02",RAW_m_TE0715_REV02!$AT46&amp; " --&gt; " &amp;RAW_m_TE0715_REV02!$AU46&amp; " --&gt; ",IF($M$4="TE0715_REV03",RAW_m_TE0715_REV03!$AT46&amp; " --&gt; " &amp;RAW_m_TE0715_REV03!$AU46&amp; " --&gt; ",IF($M$4="TE0715_REV04",RAW_m_TE0715_REV04!$AT46&amp; " --&gt; " &amp;RAW_m_TE0715_REV04!$AU46&amp; " --&gt; ",IF($M$4="TE0715_REV05",RAW_m_TE0715_REV05!$AT46&amp; " --&gt; " &amp;RAW_m_TE0715_REV05!$AU46&amp; " --&gt; ",IF($M$4="TE0720_REV01",RAW_m_TE0720_REV01!$AT46&amp; " --&gt; " &amp;RAW_m_TE0720_REV01!$AU46&amp; " --&gt; ",IF($M$4="TE0720_REV02",RAW_m_TE0720_REV02!$AT46&amp; " --&gt; " &amp;RAW_m_TE0720_REV02!$AU46&amp; " --&gt; ",IF($M$4="TE0720_REV03",RAW_m_TE0720_REV03!$AT46&amp; " --&gt; " &amp;RAW_m_TE0720_REV03!$AU46&amp; " --&gt; ",IF($M$4="TE0720_REV04",RAW_m_TE0720_REV04!$AT46&amp; " --&gt; " &amp;RAW_m_TE0720_REV04!$AU46&amp; " --&gt; ",IF($M$4="TE0741_REV00",RAW_m_TE0741_REV00!$AT46&amp; " --&gt; " &amp;RAW_m_TE0741_REV00!$AU46&amp; " --&gt; ",IF($M$4="TE0741_REV01",RAW_m_TE0741_REV01!$AT46&amp; " --&gt; " &amp;RAW_m_TE0741_REV01!$AU46&amp; " --&gt; ",IF($M$4="TE0741_REV02",RAW_m_TE0741_REV02!$AT46&amp; " --&gt; " &amp;RAW_m_TE0741_REV02!$AU46&amp; " --&gt; ",IF($M$4="TE0741_REV02A",RAW_m_TE0741_REV02A!$AT46&amp; " --&gt; " &amp;RAW_m_TE0741_REV02A!$AU46&amp; " --&gt; ",IF($M$4="TE0741_REV03",RAW_m_TE0741_REV03!$AT46&amp; " --&gt; " &amp;RAW_m_TE0741_REV03!$AU46&amp; " --&gt; ",IF($M$4="TE0741_REV04",RAW_m_TE0741_REV04!$AT46&amp; " --&gt; " &amp;RAW_m_TE0741_REV04!$AU46&amp; " --&gt; ",IF($M$4="TE0820_REV01",RAW_m_TE0820_REV01!$AT46&amp; " --&gt; " &amp;RAW_m_TE0820_REV01!$AU46&amp; " --&gt; ",IF($M$4="TE0820_REV02",RAW_m_TE0820_REV02!$AT46&amp; " --&gt; " &amp;RAW_m_TE0820_REV02!$AU46&amp; " --&gt; ",IF($M$4="TE0820_REV03",RAW_m_TE0820_REV03!$AT46&amp; " --&gt; " &amp;RAW_m_TE0820_REV03!$AU46&amp; " --&gt; ",IF($M$4="TE0820_REV05",RAW_m_TE0820_REV05!$AT46&amp; " --&gt; " &amp;RAW_m_TE0820_REV05!$AU46&amp; " --&gt; ",IF($M$4="TE0821_REV01",RAW_m_TE0821_REV01!$AT46&amp; " --&gt; " &amp;RAW_m_TE0821_REV01!$AU46&amp; " --&gt; ",IF($M$4="TE0823_REV01",RAW_m_TE0823_REV01!$AT46&amp; " --&gt; " &amp;RAW_m_TE0823_REV01!$AU46&amp; " --&gt; ",IF($M$4="TE0841_REV01",RAW_m_TE0841_REV01!$AT46&amp; " --&gt; " &amp;RAW_m_TE0841_REV01!$AU46&amp; " --&gt; ",IF($M$4="TE0841_REV02",RAW_m_TE0841_REV02!$AT46&amp; " --&gt; " &amp;RAW_m_TE0841_REV02!$AU46&amp; " --&gt; ")))))))))))))))))))))))))))))))))),"---")</f>
        <v>---</v>
      </c>
      <c r="N46" s="19" t="str">
        <f>IFERROR(VLOOKUP(F46&amp;"-"&amp;G4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6" s="19" t="str">
        <f>IFERROR(VLOOKUP(N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6" s="19" t="str">
        <f>IFERROR(VLOOKUP(F46&amp;"-"&amp;G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6" s="19" t="str">
        <f>IFERROR(VLOOKUP(N4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6" s="19" t="str">
        <f>IFERROR(VLOOKUP(F46&amp;"-"&amp;G4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7" spans="2:18" x14ac:dyDescent="0.25">
      <c r="B47" s="71">
        <v>42</v>
      </c>
      <c r="C47" s="19" t="str">
        <f>IFERROR(INDEX(B2B!A:F,MATCH('B2B Pin Table'!B47,B2B!A:A,0),6),"---")</f>
        <v>IO</v>
      </c>
      <c r="D47" s="19" t="str">
        <f>IFERROR(IF((COUNTIF(B2B!A43:K43,H45)&lt;0),"---",INDEX(B2B!A:K,MATCH('B2B Pin Table'!B47,B2B!A:A,0),2)),"---")</f>
        <v>JB1</v>
      </c>
      <c r="E47" s="19" t="str">
        <f>IFERROR(IF((COUNTIF(B2B!A43:K43,H45)&lt;0),"---",INDEX(B2B!A:K,MATCH('B2B Pin Table'!B47,B2B!A:A,0),3)),"---")</f>
        <v>41</v>
      </c>
      <c r="F47" s="19" t="str">
        <f>IFERROR(IF((COUNTIF(B2B!A43:K43,L45)&lt;0),"---",INDEX(B2B!A:K,MATCH('B2B Pin Table'!B47,B2B!A:A,0),4)),"---")</f>
        <v>JM1</v>
      </c>
      <c r="G47" s="19" t="str">
        <f>IFERROR(IF((COUNTIF(B2B!A43:K43,L45)&lt;0),"---",INDEX(B2B!A:K,MATCH('B2B Pin Table'!B47,B2B!A:A,0),5)),"---")</f>
        <v>42</v>
      </c>
      <c r="H47" s="59" t="str">
        <f>IFERROR(IF(VLOOKUP($D47&amp;"-"&amp;$E47,IF($H$4="TEBA0841_REV01",CALC_CONN_TEBA0841_REV01!$F:$I,IF($H$4="TEBA0841_REV02",CALC_CONN_TEBA0841_REV02!$F:$I)),4,0)="--","---",IF($H$4="TEBA0841_REV01",CALC_CONN_TEBA0841_REV01!$G47&amp; " --&gt; " &amp;CALC_CONN_TEBA0841_REV01!$I47&amp; " --&gt; ",IF($H$4="TEBA0841_REV02",CALC_CONN_TEBA0841_REV02!$G47&amp; " --&gt; " &amp;CALC_CONN_TEBA0841_REV02!$I47&amp; " --&gt; "))),"---")</f>
        <v>---</v>
      </c>
      <c r="I47" s="19" t="str">
        <f>IFERROR(IF(VLOOKUP($D47&amp;"-"&amp;$E47,IF($H$4="TEBA0841_REV01",CALC_CONN_TEBA0841_REV01!$F:$H,IF($H$4="TEBA0841_REV02",CALC_CONN_TEBA0841_REV02!$F:$H)),3,0)="--",VLOOKUP($D47&amp;"-"&amp;$E47,IF($H$4="TEBA0841_REV01",CALC_CONN_TEBA0841_REV01!$F:$H,IF($H$4="TEBA0841_REV02",CALC_CONN_TEBA0841_REV02!$F:$H)),2,0),VLOOKUP($D47&amp;"-"&amp;$E47,IF($H$4="TEBA0841_REV01",CALC_CONN_TEBA0841_REV01!$F:$H,IF($H$4="TEBA0841_REV02",CALC_CONN_TEBA0841_REV02!$F:$H)),3,0)),"---")</f>
        <v>---</v>
      </c>
      <c r="J47" s="19" t="str">
        <f>IFERROR(VLOOKUP(I47,IF($H$4="TEBA0841_REV01",RAW_c_TEBA0841_REV01!$AE:$AM,IF($H$4="TEBA0841_REV02",RAW_c_TEBA0841_REV02!$AE:$AM)),9,0),"---")</f>
        <v>---</v>
      </c>
      <c r="K47" s="19" t="str">
        <f>IFERROR(VLOOKUP(D47&amp;"-"&amp;E47,IF($H$4="TEBA0841_REV01",RAW_c_TEBA0841_REV01!$AD:$AK,IF($H$4="TEBA0841_REV02",RAW_c_TEBA0841_REV02!$AD:$AK,"???")),6,0),"---")</f>
        <v>---</v>
      </c>
      <c r="L47" s="19" t="str">
        <f>IFERROR(VLOOKUP(D47&amp;"-"&amp;E47,IF($H$4="TEBA0841_REV01",RAW_c_TEBA0841_REV01!$AD:$AL,IF($H$4="TEBA0841_REV02",RAW_c_TEBA0841_REV02!$AD:$AL,"???")),9,0),"---")</f>
        <v>---</v>
      </c>
      <c r="M47" s="19" t="str">
        <f>IFERROR(IF(VLOOKUP($F47&amp;"-"&amp;$G4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7&amp; " --&gt; " &amp;RAW_m_TE0710_REV00!$AU47&amp; " --&gt; ",IF($M$4="TE0710_REV01",RAW_m_TE0710_REV01!$AT47&amp; " --&gt; " &amp;RAW_m_TE0710_REV01!$AU47&amp; " --&gt; ",IF($M$4="TE0710_REV02",RAW_m_TE0710_REV02!$AT47&amp; " --&gt; " &amp;RAW_m_TE0710_REV02!$AU47&amp; " --&gt; ",IF($M$4="TE0710_REV03",RAW_m_TE0710_REV03!$AT47&amp; " --&gt; " &amp;RAW_m_TE0710_REV03!$AU47&amp; " --&gt; ",IF($M$4="TE0711_REV00",RAW_m_TE0711_REV00!$AT47&amp; " --&gt; " &amp;RAW_m_TE0711_REV00!$AU47&amp; " --&gt; ",IF($M$4="TE0711_REV01",RAW_m_TE0711_REV01!$AT47&amp; " --&gt; " &amp;RAW_m_TE0711_REV01!$AU47&amp; " --&gt; ",IF($M$4="TE0712_REV01",RAW_m_TE0712_REV01!$AT47&amp; " --&gt; " &amp;RAW_m_TE0712_REV01!$AU47&amp; " --&gt; ",IF($M$4="TE0712_REV02",RAW_m_TE0712_REV02!$AT47&amp; " --&gt; " &amp;RAW_m_TE0712_REV02!$AU47&amp; " --&gt; ",IF($M$4="TE0713_REV01",RAW_m_TE0713_REV01!$AT47&amp; " --&gt; " &amp;RAW_m_TE0713_REV01!$AU47&amp; " --&gt; ",IF($M$4="TE0713_REV02",RAW_m_TE0713_REV02!$AT47&amp; " --&gt; " &amp;RAW_m_TE0713_REV02!$AU47&amp; " --&gt; ",IF($M$4="TE0715_REV01",RAW_m_TE0715_REV01!$AT47&amp; " --&gt; " &amp;RAW_m_TE0715_REV01!$AU47&amp; " --&gt; ",IF($M$4="TE0715_REV02",RAW_m_TE0715_REV02!$AT47&amp; " --&gt; " &amp;RAW_m_TE0715_REV02!$AU47&amp; " --&gt; ",IF($M$4="TE0715_REV03",RAW_m_TE0715_REV03!$AT47&amp; " --&gt; " &amp;RAW_m_TE0715_REV03!$AU47&amp; " --&gt; ",IF($M$4="TE0715_REV04",RAW_m_TE0715_REV04!$AT47&amp; " --&gt; " &amp;RAW_m_TE0715_REV04!$AU47&amp; " --&gt; ",IF($M$4="TE0715_REV05",RAW_m_TE0715_REV05!$AT47&amp; " --&gt; " &amp;RAW_m_TE0715_REV05!$AU47&amp; " --&gt; ",IF($M$4="TE0720_REV01",RAW_m_TE0720_REV01!$AT47&amp; " --&gt; " &amp;RAW_m_TE0720_REV01!$AU47&amp; " --&gt; ",IF($M$4="TE0720_REV02",RAW_m_TE0720_REV02!$AT47&amp; " --&gt; " &amp;RAW_m_TE0720_REV02!$AU47&amp; " --&gt; ",IF($M$4="TE0720_REV03",RAW_m_TE0720_REV03!$AT47&amp; " --&gt; " &amp;RAW_m_TE0720_REV03!$AU47&amp; " --&gt; ",IF($M$4="TE0720_REV04",RAW_m_TE0720_REV04!$AT47&amp; " --&gt; " &amp;RAW_m_TE0720_REV04!$AU47&amp; " --&gt; ",IF($M$4="TE0741_REV00",RAW_m_TE0741_REV00!$AT47&amp; " --&gt; " &amp;RAW_m_TE0741_REV00!$AU47&amp; " --&gt; ",IF($M$4="TE0741_REV01",RAW_m_TE0741_REV01!$AT47&amp; " --&gt; " &amp;RAW_m_TE0741_REV01!$AU47&amp; " --&gt; ",IF($M$4="TE0741_REV02",RAW_m_TE0741_REV02!$AT47&amp; " --&gt; " &amp;RAW_m_TE0741_REV02!$AU47&amp; " --&gt; ",IF($M$4="TE0741_REV02A",RAW_m_TE0741_REV02A!$AT47&amp; " --&gt; " &amp;RAW_m_TE0741_REV02A!$AU47&amp; " --&gt; ",IF($M$4="TE0741_REV03",RAW_m_TE0741_REV03!$AT47&amp; " --&gt; " &amp;RAW_m_TE0741_REV03!$AU47&amp; " --&gt; ",IF($M$4="TE0741_REV04",RAW_m_TE0741_REV04!$AT47&amp; " --&gt; " &amp;RAW_m_TE0741_REV04!$AU47&amp; " --&gt; ",IF($M$4="TE0820_REV01",RAW_m_TE0820_REV01!$AT47&amp; " --&gt; " &amp;RAW_m_TE0820_REV01!$AU47&amp; " --&gt; ",IF($M$4="TE0820_REV02",RAW_m_TE0820_REV02!$AT47&amp; " --&gt; " &amp;RAW_m_TE0820_REV02!$AU47&amp; " --&gt; ",IF($M$4="TE0820_REV03",RAW_m_TE0820_REV03!$AT47&amp; " --&gt; " &amp;RAW_m_TE0820_REV03!$AU47&amp; " --&gt; ",IF($M$4="TE0820_REV05",RAW_m_TE0820_REV05!$AT47&amp; " --&gt; " &amp;RAW_m_TE0820_REV05!$AU47&amp; " --&gt; ",IF($M$4="TE0821_REV01",RAW_m_TE0821_REV01!$AT47&amp; " --&gt; " &amp;RAW_m_TE0821_REV01!$AU47&amp; " --&gt; ",IF($M$4="TE0823_REV01",RAW_m_TE0823_REV01!$AT47&amp; " --&gt; " &amp;RAW_m_TE0823_REV01!$AU47&amp; " --&gt; ",IF($M$4="TE0841_REV01",RAW_m_TE0841_REV01!$AT47&amp; " --&gt; " &amp;RAW_m_TE0841_REV01!$AU47&amp; " --&gt; ",IF($M$4="TE0841_REV02",RAW_m_TE0841_REV02!$AT47&amp; " --&gt; " &amp;RAW_m_TE0841_REV02!$AU47&amp; " --&gt; ")))))))))))))))))))))))))))))))))),"---")</f>
        <v>---</v>
      </c>
      <c r="N47" s="19" t="str">
        <f>IFERROR(VLOOKUP(F47&amp;"-"&amp;G4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7" s="19" t="str">
        <f>IFERROR(VLOOKUP(N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7" s="19" t="str">
        <f>IFERROR(VLOOKUP(F47&amp;"-"&amp;G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7" s="19" t="str">
        <f>IFERROR(VLOOKUP(N4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7" s="19" t="str">
        <f>IFERROR(VLOOKUP(F47&amp;"-"&amp;G4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8" spans="2:18" x14ac:dyDescent="0.25">
      <c r="B48" s="71">
        <v>43</v>
      </c>
      <c r="C48" s="19" t="str">
        <f>IFERROR(INDEX(B2B!A:F,MATCH('B2B Pin Table'!B48,B2B!A:A,0),6),"---")</f>
        <v>IO</v>
      </c>
      <c r="D48" s="19" t="str">
        <f>IFERROR(IF((COUNTIF(B2B!A44:K44,H46)&lt;0),"---",INDEX(B2B!A:K,MATCH('B2B Pin Table'!B48,B2B!A:A,0),2)),"---")</f>
        <v>JB1</v>
      </c>
      <c r="E48" s="19" t="str">
        <f>IFERROR(IF((COUNTIF(B2B!A44:K44,H46)&lt;0),"---",INDEX(B2B!A:K,MATCH('B2B Pin Table'!B48,B2B!A:A,0),3)),"---")</f>
        <v>44</v>
      </c>
      <c r="F48" s="19" t="str">
        <f>IFERROR(IF((COUNTIF(B2B!A44:K44,L46)&lt;0),"---",INDEX(B2B!A:K,MATCH('B2B Pin Table'!B48,B2B!A:A,0),4)),"---")</f>
        <v>JM1</v>
      </c>
      <c r="G48" s="19" t="str">
        <f>IFERROR(IF((COUNTIF(B2B!A44:K44,L46)&lt;0),"---",INDEX(B2B!A:K,MATCH('B2B Pin Table'!B48,B2B!A:A,0),5)),"---")</f>
        <v>43</v>
      </c>
      <c r="H48" s="59" t="str">
        <f>IFERROR(IF(VLOOKUP($D48&amp;"-"&amp;$E48,IF($H$4="TEBA0841_REV01",CALC_CONN_TEBA0841_REV01!$F:$I,IF($H$4="TEBA0841_REV02",CALC_CONN_TEBA0841_REV02!$F:$I)),4,0)="--","---",IF($H$4="TEBA0841_REV01",CALC_CONN_TEBA0841_REV01!$G48&amp; " --&gt; " &amp;CALC_CONN_TEBA0841_REV01!$I48&amp; " --&gt; ",IF($H$4="TEBA0841_REV02",CALC_CONN_TEBA0841_REV02!$G48&amp; " --&gt; " &amp;CALC_CONN_TEBA0841_REV02!$I48&amp; " --&gt; "))),"---")</f>
        <v>---</v>
      </c>
      <c r="I48" s="19" t="str">
        <f>IFERROR(IF(VLOOKUP($D48&amp;"-"&amp;$E48,IF($H$4="TEBA0841_REV01",CALC_CONN_TEBA0841_REV01!$F:$H,IF($H$4="TEBA0841_REV02",CALC_CONN_TEBA0841_REV02!$F:$H)),3,0)="--",VLOOKUP($D48&amp;"-"&amp;$E48,IF($H$4="TEBA0841_REV01",CALC_CONN_TEBA0841_REV01!$F:$H,IF($H$4="TEBA0841_REV02",CALC_CONN_TEBA0841_REV02!$F:$H)),2,0),VLOOKUP($D48&amp;"-"&amp;$E48,IF($H$4="TEBA0841_REV01",CALC_CONN_TEBA0841_REV01!$F:$H,IF($H$4="TEBA0841_REV02",CALC_CONN_TEBA0841_REV02!$F:$H)),3,0)),"---")</f>
        <v>---</v>
      </c>
      <c r="J48" s="19" t="str">
        <f>IFERROR(VLOOKUP(I48,IF($H$4="TEBA0841_REV01",RAW_c_TEBA0841_REV01!$AE:$AM,IF($H$4="TEBA0841_REV02",RAW_c_TEBA0841_REV02!$AE:$AM)),9,0),"---")</f>
        <v>---</v>
      </c>
      <c r="K48" s="19" t="str">
        <f>IFERROR(VLOOKUP(D48&amp;"-"&amp;E48,IF($H$4="TEBA0841_REV01",RAW_c_TEBA0841_REV01!$AD:$AK,IF($H$4="TEBA0841_REV02",RAW_c_TEBA0841_REV02!$AD:$AK,"???")),6,0),"---")</f>
        <v>---</v>
      </c>
      <c r="L48" s="19" t="str">
        <f>IFERROR(VLOOKUP(D48&amp;"-"&amp;E48,IF($H$4="TEBA0841_REV01",RAW_c_TEBA0841_REV01!$AD:$AL,IF($H$4="TEBA0841_REV02",RAW_c_TEBA0841_REV02!$AD:$AL,"???")),9,0),"---")</f>
        <v>---</v>
      </c>
      <c r="M48" s="19" t="str">
        <f>IFERROR(IF(VLOOKUP($F48&amp;"-"&amp;$G4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8&amp; " --&gt; " &amp;RAW_m_TE0710_REV00!$AU48&amp; " --&gt; ",IF($M$4="TE0710_REV01",RAW_m_TE0710_REV01!$AT48&amp; " --&gt; " &amp;RAW_m_TE0710_REV01!$AU48&amp; " --&gt; ",IF($M$4="TE0710_REV02",RAW_m_TE0710_REV02!$AT48&amp; " --&gt; " &amp;RAW_m_TE0710_REV02!$AU48&amp; " --&gt; ",IF($M$4="TE0710_REV03",RAW_m_TE0710_REV03!$AT48&amp; " --&gt; " &amp;RAW_m_TE0710_REV03!$AU48&amp; " --&gt; ",IF($M$4="TE0711_REV00",RAW_m_TE0711_REV00!$AT48&amp; " --&gt; " &amp;RAW_m_TE0711_REV00!$AU48&amp; " --&gt; ",IF($M$4="TE0711_REV01",RAW_m_TE0711_REV01!$AT48&amp; " --&gt; " &amp;RAW_m_TE0711_REV01!$AU48&amp; " --&gt; ",IF($M$4="TE0712_REV01",RAW_m_TE0712_REV01!$AT48&amp; " --&gt; " &amp;RAW_m_TE0712_REV01!$AU48&amp; " --&gt; ",IF($M$4="TE0712_REV02",RAW_m_TE0712_REV02!$AT48&amp; " --&gt; " &amp;RAW_m_TE0712_REV02!$AU48&amp; " --&gt; ",IF($M$4="TE0713_REV01",RAW_m_TE0713_REV01!$AT48&amp; " --&gt; " &amp;RAW_m_TE0713_REV01!$AU48&amp; " --&gt; ",IF($M$4="TE0713_REV02",RAW_m_TE0713_REV02!$AT48&amp; " --&gt; " &amp;RAW_m_TE0713_REV02!$AU48&amp; " --&gt; ",IF($M$4="TE0715_REV01",RAW_m_TE0715_REV01!$AT48&amp; " --&gt; " &amp;RAW_m_TE0715_REV01!$AU48&amp; " --&gt; ",IF($M$4="TE0715_REV02",RAW_m_TE0715_REV02!$AT48&amp; " --&gt; " &amp;RAW_m_TE0715_REV02!$AU48&amp; " --&gt; ",IF($M$4="TE0715_REV03",RAW_m_TE0715_REV03!$AT48&amp; " --&gt; " &amp;RAW_m_TE0715_REV03!$AU48&amp; " --&gt; ",IF($M$4="TE0715_REV04",RAW_m_TE0715_REV04!$AT48&amp; " --&gt; " &amp;RAW_m_TE0715_REV04!$AU48&amp; " --&gt; ",IF($M$4="TE0715_REV05",RAW_m_TE0715_REV05!$AT48&amp; " --&gt; " &amp;RAW_m_TE0715_REV05!$AU48&amp; " --&gt; ",IF($M$4="TE0720_REV01",RAW_m_TE0720_REV01!$AT48&amp; " --&gt; " &amp;RAW_m_TE0720_REV01!$AU48&amp; " --&gt; ",IF($M$4="TE0720_REV02",RAW_m_TE0720_REV02!$AT48&amp; " --&gt; " &amp;RAW_m_TE0720_REV02!$AU48&amp; " --&gt; ",IF($M$4="TE0720_REV03",RAW_m_TE0720_REV03!$AT48&amp; " --&gt; " &amp;RAW_m_TE0720_REV03!$AU48&amp; " --&gt; ",IF($M$4="TE0720_REV04",RAW_m_TE0720_REV04!$AT48&amp; " --&gt; " &amp;RAW_m_TE0720_REV04!$AU48&amp; " --&gt; ",IF($M$4="TE0741_REV00",RAW_m_TE0741_REV00!$AT48&amp; " --&gt; " &amp;RAW_m_TE0741_REV00!$AU48&amp; " --&gt; ",IF($M$4="TE0741_REV01",RAW_m_TE0741_REV01!$AT48&amp; " --&gt; " &amp;RAW_m_TE0741_REV01!$AU48&amp; " --&gt; ",IF($M$4="TE0741_REV02",RAW_m_TE0741_REV02!$AT48&amp; " --&gt; " &amp;RAW_m_TE0741_REV02!$AU48&amp; " --&gt; ",IF($M$4="TE0741_REV02A",RAW_m_TE0741_REV02A!$AT48&amp; " --&gt; " &amp;RAW_m_TE0741_REV02A!$AU48&amp; " --&gt; ",IF($M$4="TE0741_REV03",RAW_m_TE0741_REV03!$AT48&amp; " --&gt; " &amp;RAW_m_TE0741_REV03!$AU48&amp; " --&gt; ",IF($M$4="TE0741_REV04",RAW_m_TE0741_REV04!$AT48&amp; " --&gt; " &amp;RAW_m_TE0741_REV04!$AU48&amp; " --&gt; ",IF($M$4="TE0820_REV01",RAW_m_TE0820_REV01!$AT48&amp; " --&gt; " &amp;RAW_m_TE0820_REV01!$AU48&amp; " --&gt; ",IF($M$4="TE0820_REV02",RAW_m_TE0820_REV02!$AT48&amp; " --&gt; " &amp;RAW_m_TE0820_REV02!$AU48&amp; " --&gt; ",IF($M$4="TE0820_REV03",RAW_m_TE0820_REV03!$AT48&amp; " --&gt; " &amp;RAW_m_TE0820_REV03!$AU48&amp; " --&gt; ",IF($M$4="TE0820_REV05",RAW_m_TE0820_REV05!$AT48&amp; " --&gt; " &amp;RAW_m_TE0820_REV05!$AU48&amp; " --&gt; ",IF($M$4="TE0821_REV01",RAW_m_TE0821_REV01!$AT48&amp; " --&gt; " &amp;RAW_m_TE0821_REV01!$AU48&amp; " --&gt; ",IF($M$4="TE0823_REV01",RAW_m_TE0823_REV01!$AT48&amp; " --&gt; " &amp;RAW_m_TE0823_REV01!$AU48&amp; " --&gt; ",IF($M$4="TE0841_REV01",RAW_m_TE0841_REV01!$AT48&amp; " --&gt; " &amp;RAW_m_TE0841_REV01!$AU48&amp; " --&gt; ",IF($M$4="TE0841_REV02",RAW_m_TE0841_REV02!$AT48&amp; " --&gt; " &amp;RAW_m_TE0841_REV02!$AU48&amp; " --&gt; ")))))))))))))))))))))))))))))))))),"---")</f>
        <v>---</v>
      </c>
      <c r="N48" s="19" t="str">
        <f>IFERROR(VLOOKUP(F48&amp;"-"&amp;G4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8" s="19" t="str">
        <f>IFERROR(VLOOKUP(N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8" s="19" t="str">
        <f>IFERROR(VLOOKUP(F48&amp;"-"&amp;G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8" s="19" t="str">
        <f>IFERROR(VLOOKUP(N4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8" s="19" t="str">
        <f>IFERROR(VLOOKUP(F48&amp;"-"&amp;G4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49" spans="2:18" x14ac:dyDescent="0.25">
      <c r="B49" s="71">
        <v>44</v>
      </c>
      <c r="C49" s="19" t="str">
        <f>IFERROR(INDEX(B2B!A:F,MATCH('B2B Pin Table'!B49,B2B!A:A,0),6),"---")</f>
        <v>GND</v>
      </c>
      <c r="D49" s="19" t="str">
        <f>IFERROR(IF((COUNTIF(B2B!A45:K45,H47)&lt;0),"---",INDEX(B2B!A:K,MATCH('B2B Pin Table'!B49,B2B!A:A,0),2)),"---")</f>
        <v>JB1</v>
      </c>
      <c r="E49" s="19" t="str">
        <f>IFERROR(IF((COUNTIF(B2B!A45:K45,H47)&lt;0),"---",INDEX(B2B!A:K,MATCH('B2B Pin Table'!B49,B2B!A:A,0),3)),"---")</f>
        <v>43</v>
      </c>
      <c r="F49" s="19" t="str">
        <f>IFERROR(IF((COUNTIF(B2B!A45:K45,L47)&lt;0),"---",INDEX(B2B!A:K,MATCH('B2B Pin Table'!B49,B2B!A:A,0),4)),"---")</f>
        <v>JM1</v>
      </c>
      <c r="G49" s="19" t="str">
        <f>IFERROR(IF((COUNTIF(B2B!A45:K45,L47)&lt;0),"---",INDEX(B2B!A:K,MATCH('B2B Pin Table'!B49,B2B!A:A,0),5)),"---")</f>
        <v>44</v>
      </c>
      <c r="H49" s="59" t="str">
        <f>IFERROR(IF(VLOOKUP($D49&amp;"-"&amp;$E49,IF($H$4="TEBA0841_REV01",CALC_CONN_TEBA0841_REV01!$F:$I,IF($H$4="TEBA0841_REV02",CALC_CONN_TEBA0841_REV02!$F:$I)),4,0)="--","---",IF($H$4="TEBA0841_REV01",CALC_CONN_TEBA0841_REV01!$G49&amp; " --&gt; " &amp;CALC_CONN_TEBA0841_REV01!$I49&amp; " --&gt; ",IF($H$4="TEBA0841_REV02",CALC_CONN_TEBA0841_REV02!$G49&amp; " --&gt; " &amp;CALC_CONN_TEBA0841_REV02!$I49&amp; " --&gt; "))),"---")</f>
        <v>---</v>
      </c>
      <c r="I49" s="19" t="str">
        <f>IFERROR(IF(VLOOKUP($D49&amp;"-"&amp;$E49,IF($H$4="TEBA0841_REV01",CALC_CONN_TEBA0841_REV01!$F:$H,IF($H$4="TEBA0841_REV02",CALC_CONN_TEBA0841_REV02!$F:$H)),3,0)="--",VLOOKUP($D49&amp;"-"&amp;$E49,IF($H$4="TEBA0841_REV01",CALC_CONN_TEBA0841_REV01!$F:$H,IF($H$4="TEBA0841_REV02",CALC_CONN_TEBA0841_REV02!$F:$H)),2,0),VLOOKUP($D49&amp;"-"&amp;$E49,IF($H$4="TEBA0841_REV01",CALC_CONN_TEBA0841_REV01!$F:$H,IF($H$4="TEBA0841_REV02",CALC_CONN_TEBA0841_REV02!$F:$H)),3,0)),"---")</f>
        <v>---</v>
      </c>
      <c r="J49" s="19" t="str">
        <f>IFERROR(VLOOKUP(I49,IF($H$4="TEBA0841_REV01",RAW_c_TEBA0841_REV01!$AE:$AM,IF($H$4="TEBA0841_REV02",RAW_c_TEBA0841_REV02!$AE:$AM)),9,0),"---")</f>
        <v>---</v>
      </c>
      <c r="K49" s="19" t="str">
        <f>IFERROR(VLOOKUP(D49&amp;"-"&amp;E49,IF($H$4="TEBA0841_REV01",RAW_c_TEBA0841_REV01!$AD:$AK,IF($H$4="TEBA0841_REV02",RAW_c_TEBA0841_REV02!$AD:$AK,"???")),6,0),"---")</f>
        <v>---</v>
      </c>
      <c r="L49" s="19" t="str">
        <f>IFERROR(VLOOKUP(D49&amp;"-"&amp;E49,IF($H$4="TEBA0841_REV01",RAW_c_TEBA0841_REV01!$AD:$AL,IF($H$4="TEBA0841_REV02",RAW_c_TEBA0841_REV02!$AD:$AL,"???")),9,0),"---")</f>
        <v>---</v>
      </c>
      <c r="M49" s="19" t="str">
        <f>IFERROR(IF(VLOOKUP($F49&amp;"-"&amp;$G4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49&amp; " --&gt; " &amp;RAW_m_TE0710_REV00!$AU49&amp; " --&gt; ",IF($M$4="TE0710_REV01",RAW_m_TE0710_REV01!$AT49&amp; " --&gt; " &amp;RAW_m_TE0710_REV01!$AU49&amp; " --&gt; ",IF($M$4="TE0710_REV02",RAW_m_TE0710_REV02!$AT49&amp; " --&gt; " &amp;RAW_m_TE0710_REV02!$AU49&amp; " --&gt; ",IF($M$4="TE0710_REV03",RAW_m_TE0710_REV03!$AT49&amp; " --&gt; " &amp;RAW_m_TE0710_REV03!$AU49&amp; " --&gt; ",IF($M$4="TE0711_REV00",RAW_m_TE0711_REV00!$AT49&amp; " --&gt; " &amp;RAW_m_TE0711_REV00!$AU49&amp; " --&gt; ",IF($M$4="TE0711_REV01",RAW_m_TE0711_REV01!$AT49&amp; " --&gt; " &amp;RAW_m_TE0711_REV01!$AU49&amp; " --&gt; ",IF($M$4="TE0712_REV01",RAW_m_TE0712_REV01!$AT49&amp; " --&gt; " &amp;RAW_m_TE0712_REV01!$AU49&amp; " --&gt; ",IF($M$4="TE0712_REV02",RAW_m_TE0712_REV02!$AT49&amp; " --&gt; " &amp;RAW_m_TE0712_REV02!$AU49&amp; " --&gt; ",IF($M$4="TE0713_REV01",RAW_m_TE0713_REV01!$AT49&amp; " --&gt; " &amp;RAW_m_TE0713_REV01!$AU49&amp; " --&gt; ",IF($M$4="TE0713_REV02",RAW_m_TE0713_REV02!$AT49&amp; " --&gt; " &amp;RAW_m_TE0713_REV02!$AU49&amp; " --&gt; ",IF($M$4="TE0715_REV01",RAW_m_TE0715_REV01!$AT49&amp; " --&gt; " &amp;RAW_m_TE0715_REV01!$AU49&amp; " --&gt; ",IF($M$4="TE0715_REV02",RAW_m_TE0715_REV02!$AT49&amp; " --&gt; " &amp;RAW_m_TE0715_REV02!$AU49&amp; " --&gt; ",IF($M$4="TE0715_REV03",RAW_m_TE0715_REV03!$AT49&amp; " --&gt; " &amp;RAW_m_TE0715_REV03!$AU49&amp; " --&gt; ",IF($M$4="TE0715_REV04",RAW_m_TE0715_REV04!$AT49&amp; " --&gt; " &amp;RAW_m_TE0715_REV04!$AU49&amp; " --&gt; ",IF($M$4="TE0715_REV05",RAW_m_TE0715_REV05!$AT49&amp; " --&gt; " &amp;RAW_m_TE0715_REV05!$AU49&amp; " --&gt; ",IF($M$4="TE0720_REV01",RAW_m_TE0720_REV01!$AT49&amp; " --&gt; " &amp;RAW_m_TE0720_REV01!$AU49&amp; " --&gt; ",IF($M$4="TE0720_REV02",RAW_m_TE0720_REV02!$AT49&amp; " --&gt; " &amp;RAW_m_TE0720_REV02!$AU49&amp; " --&gt; ",IF($M$4="TE0720_REV03",RAW_m_TE0720_REV03!$AT49&amp; " --&gt; " &amp;RAW_m_TE0720_REV03!$AU49&amp; " --&gt; ",IF($M$4="TE0720_REV04",RAW_m_TE0720_REV04!$AT49&amp; " --&gt; " &amp;RAW_m_TE0720_REV04!$AU49&amp; " --&gt; ",IF($M$4="TE0741_REV00",RAW_m_TE0741_REV00!$AT49&amp; " --&gt; " &amp;RAW_m_TE0741_REV00!$AU49&amp; " --&gt; ",IF($M$4="TE0741_REV01",RAW_m_TE0741_REV01!$AT49&amp; " --&gt; " &amp;RAW_m_TE0741_REV01!$AU49&amp; " --&gt; ",IF($M$4="TE0741_REV02",RAW_m_TE0741_REV02!$AT49&amp; " --&gt; " &amp;RAW_m_TE0741_REV02!$AU49&amp; " --&gt; ",IF($M$4="TE0741_REV02A",RAW_m_TE0741_REV02A!$AT49&amp; " --&gt; " &amp;RAW_m_TE0741_REV02A!$AU49&amp; " --&gt; ",IF($M$4="TE0741_REV03",RAW_m_TE0741_REV03!$AT49&amp; " --&gt; " &amp;RAW_m_TE0741_REV03!$AU49&amp; " --&gt; ",IF($M$4="TE0741_REV04",RAW_m_TE0741_REV04!$AT49&amp; " --&gt; " &amp;RAW_m_TE0741_REV04!$AU49&amp; " --&gt; ",IF($M$4="TE0820_REV01",RAW_m_TE0820_REV01!$AT49&amp; " --&gt; " &amp;RAW_m_TE0820_REV01!$AU49&amp; " --&gt; ",IF($M$4="TE0820_REV02",RAW_m_TE0820_REV02!$AT49&amp; " --&gt; " &amp;RAW_m_TE0820_REV02!$AU49&amp; " --&gt; ",IF($M$4="TE0820_REV03",RAW_m_TE0820_REV03!$AT49&amp; " --&gt; " &amp;RAW_m_TE0820_REV03!$AU49&amp; " --&gt; ",IF($M$4="TE0820_REV05",RAW_m_TE0820_REV05!$AT49&amp; " --&gt; " &amp;RAW_m_TE0820_REV05!$AU49&amp; " --&gt; ",IF($M$4="TE0821_REV01",RAW_m_TE0821_REV01!$AT49&amp; " --&gt; " &amp;RAW_m_TE0821_REV01!$AU49&amp; " --&gt; ",IF($M$4="TE0823_REV01",RAW_m_TE0823_REV01!$AT49&amp; " --&gt; " &amp;RAW_m_TE0823_REV01!$AU49&amp; " --&gt; ",IF($M$4="TE0841_REV01",RAW_m_TE0841_REV01!$AT49&amp; " --&gt; " &amp;RAW_m_TE0841_REV01!$AU49&amp; " --&gt; ",IF($M$4="TE0841_REV02",RAW_m_TE0841_REV02!$AT49&amp; " --&gt; " &amp;RAW_m_TE0841_REV02!$AU49&amp; " --&gt; ")))))))))))))))))))))))))))))))))),"---")</f>
        <v>---</v>
      </c>
      <c r="N49" s="19" t="str">
        <f>IFERROR(VLOOKUP(F49&amp;"-"&amp;G4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49" s="19" t="str">
        <f>IFERROR(VLOOKUP(N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49" s="19" t="str">
        <f>IFERROR(VLOOKUP(F49&amp;"-"&amp;G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49" s="19" t="str">
        <f>IFERROR(VLOOKUP(N4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49" s="19" t="str">
        <f>IFERROR(VLOOKUP(F49&amp;"-"&amp;G4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0" spans="2:18" x14ac:dyDescent="0.25">
      <c r="B50" s="71">
        <v>45</v>
      </c>
      <c r="C50" s="19" t="str">
        <f>IFERROR(INDEX(B2B!A:F,MATCH('B2B Pin Table'!B50,B2B!A:A,0),6),"---")</f>
        <v>IO</v>
      </c>
      <c r="D50" s="19" t="str">
        <f>IFERROR(IF((COUNTIF(B2B!A46:K46,H48)&lt;0),"---",INDEX(B2B!A:K,MATCH('B2B Pin Table'!B50,B2B!A:A,0),2)),"---")</f>
        <v>JB1</v>
      </c>
      <c r="E50" s="19" t="str">
        <f>IFERROR(IF((COUNTIF(B2B!A46:K46,H48)&lt;0),"---",INDEX(B2B!A:K,MATCH('B2B Pin Table'!B50,B2B!A:A,0),3)),"---")</f>
        <v>46</v>
      </c>
      <c r="F50" s="19" t="str">
        <f>IFERROR(IF((COUNTIF(B2B!A46:K46,L48)&lt;0),"---",INDEX(B2B!A:K,MATCH('B2B Pin Table'!B50,B2B!A:A,0),4)),"---")</f>
        <v>JM1</v>
      </c>
      <c r="G50" s="19" t="str">
        <f>IFERROR(IF((COUNTIF(B2B!A46:K46,L48)&lt;0),"---",INDEX(B2B!A:K,MATCH('B2B Pin Table'!B50,B2B!A:A,0),5)),"---")</f>
        <v>45</v>
      </c>
      <c r="H50" s="59" t="str">
        <f>IFERROR(IF(VLOOKUP($D50&amp;"-"&amp;$E50,IF($H$4="TEBA0841_REV01",CALC_CONN_TEBA0841_REV01!$F:$I,IF($H$4="TEBA0841_REV02",CALC_CONN_TEBA0841_REV02!$F:$I)),4,0)="--","---",IF($H$4="TEBA0841_REV01",CALC_CONN_TEBA0841_REV01!$G50&amp; " --&gt; " &amp;CALC_CONN_TEBA0841_REV01!$I50&amp; " --&gt; ",IF($H$4="TEBA0841_REV02",CALC_CONN_TEBA0841_REV02!$G50&amp; " --&gt; " &amp;CALC_CONN_TEBA0841_REV02!$I50&amp; " --&gt; "))),"---")</f>
        <v>---</v>
      </c>
      <c r="I50" s="19" t="str">
        <f>IFERROR(IF(VLOOKUP($D50&amp;"-"&amp;$E50,IF($H$4="TEBA0841_REV01",CALC_CONN_TEBA0841_REV01!$F:$H,IF($H$4="TEBA0841_REV02",CALC_CONN_TEBA0841_REV02!$F:$H)),3,0)="--",VLOOKUP($D50&amp;"-"&amp;$E50,IF($H$4="TEBA0841_REV01",CALC_CONN_TEBA0841_REV01!$F:$H,IF($H$4="TEBA0841_REV02",CALC_CONN_TEBA0841_REV02!$F:$H)),2,0),VLOOKUP($D50&amp;"-"&amp;$E50,IF($H$4="TEBA0841_REV01",CALC_CONN_TEBA0841_REV01!$F:$H,IF($H$4="TEBA0841_REV02",CALC_CONN_TEBA0841_REV02!$F:$H)),3,0)),"---")</f>
        <v>---</v>
      </c>
      <c r="J50" s="19" t="str">
        <f>IFERROR(VLOOKUP(I50,IF($H$4="TEBA0841_REV01",RAW_c_TEBA0841_REV01!$AE:$AM,IF($H$4="TEBA0841_REV02",RAW_c_TEBA0841_REV02!$AE:$AM)),9,0),"---")</f>
        <v>---</v>
      </c>
      <c r="K50" s="19" t="str">
        <f>IFERROR(VLOOKUP(D50&amp;"-"&amp;E50,IF($H$4="TEBA0841_REV01",RAW_c_TEBA0841_REV01!$AD:$AK,IF($H$4="TEBA0841_REV02",RAW_c_TEBA0841_REV02!$AD:$AK,"???")),6,0),"---")</f>
        <v>---</v>
      </c>
      <c r="L50" s="19" t="str">
        <f>IFERROR(VLOOKUP(D50&amp;"-"&amp;E50,IF($H$4="TEBA0841_REV01",RAW_c_TEBA0841_REV01!$AD:$AL,IF($H$4="TEBA0841_REV02",RAW_c_TEBA0841_REV02!$AD:$AL,"???")),9,0),"---")</f>
        <v>---</v>
      </c>
      <c r="M50" s="19" t="str">
        <f>IFERROR(IF(VLOOKUP($F50&amp;"-"&amp;$G5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0&amp; " --&gt; " &amp;RAW_m_TE0710_REV00!$AU50&amp; " --&gt; ",IF($M$4="TE0710_REV01",RAW_m_TE0710_REV01!$AT50&amp; " --&gt; " &amp;RAW_m_TE0710_REV01!$AU50&amp; " --&gt; ",IF($M$4="TE0710_REV02",RAW_m_TE0710_REV02!$AT50&amp; " --&gt; " &amp;RAW_m_TE0710_REV02!$AU50&amp; " --&gt; ",IF($M$4="TE0710_REV03",RAW_m_TE0710_REV03!$AT50&amp; " --&gt; " &amp;RAW_m_TE0710_REV03!$AU50&amp; " --&gt; ",IF($M$4="TE0711_REV00",RAW_m_TE0711_REV00!$AT50&amp; " --&gt; " &amp;RAW_m_TE0711_REV00!$AU50&amp; " --&gt; ",IF($M$4="TE0711_REV01",RAW_m_TE0711_REV01!$AT50&amp; " --&gt; " &amp;RAW_m_TE0711_REV01!$AU50&amp; " --&gt; ",IF($M$4="TE0712_REV01",RAW_m_TE0712_REV01!$AT50&amp; " --&gt; " &amp;RAW_m_TE0712_REV01!$AU50&amp; " --&gt; ",IF($M$4="TE0712_REV02",RAW_m_TE0712_REV02!$AT50&amp; " --&gt; " &amp;RAW_m_TE0712_REV02!$AU50&amp; " --&gt; ",IF($M$4="TE0713_REV01",RAW_m_TE0713_REV01!$AT50&amp; " --&gt; " &amp;RAW_m_TE0713_REV01!$AU50&amp; " --&gt; ",IF($M$4="TE0713_REV02",RAW_m_TE0713_REV02!$AT50&amp; " --&gt; " &amp;RAW_m_TE0713_REV02!$AU50&amp; " --&gt; ",IF($M$4="TE0715_REV01",RAW_m_TE0715_REV01!$AT50&amp; " --&gt; " &amp;RAW_m_TE0715_REV01!$AU50&amp; " --&gt; ",IF($M$4="TE0715_REV02",RAW_m_TE0715_REV02!$AT50&amp; " --&gt; " &amp;RAW_m_TE0715_REV02!$AU50&amp; " --&gt; ",IF($M$4="TE0715_REV03",RAW_m_TE0715_REV03!$AT50&amp; " --&gt; " &amp;RAW_m_TE0715_REV03!$AU50&amp; " --&gt; ",IF($M$4="TE0715_REV04",RAW_m_TE0715_REV04!$AT50&amp; " --&gt; " &amp;RAW_m_TE0715_REV04!$AU50&amp; " --&gt; ",IF($M$4="TE0715_REV05",RAW_m_TE0715_REV05!$AT50&amp; " --&gt; " &amp;RAW_m_TE0715_REV05!$AU50&amp; " --&gt; ",IF($M$4="TE0720_REV01",RAW_m_TE0720_REV01!$AT50&amp; " --&gt; " &amp;RAW_m_TE0720_REV01!$AU50&amp; " --&gt; ",IF($M$4="TE0720_REV02",RAW_m_TE0720_REV02!$AT50&amp; " --&gt; " &amp;RAW_m_TE0720_REV02!$AU50&amp; " --&gt; ",IF($M$4="TE0720_REV03",RAW_m_TE0720_REV03!$AT50&amp; " --&gt; " &amp;RAW_m_TE0720_REV03!$AU50&amp; " --&gt; ",IF($M$4="TE0720_REV04",RAW_m_TE0720_REV04!$AT50&amp; " --&gt; " &amp;RAW_m_TE0720_REV04!$AU50&amp; " --&gt; ",IF($M$4="TE0741_REV00",RAW_m_TE0741_REV00!$AT50&amp; " --&gt; " &amp;RAW_m_TE0741_REV00!$AU50&amp; " --&gt; ",IF($M$4="TE0741_REV01",RAW_m_TE0741_REV01!$AT50&amp; " --&gt; " &amp;RAW_m_TE0741_REV01!$AU50&amp; " --&gt; ",IF($M$4="TE0741_REV02",RAW_m_TE0741_REV02!$AT50&amp; " --&gt; " &amp;RAW_m_TE0741_REV02!$AU50&amp; " --&gt; ",IF($M$4="TE0741_REV02A",RAW_m_TE0741_REV02A!$AT50&amp; " --&gt; " &amp;RAW_m_TE0741_REV02A!$AU50&amp; " --&gt; ",IF($M$4="TE0741_REV03",RAW_m_TE0741_REV03!$AT50&amp; " --&gt; " &amp;RAW_m_TE0741_REV03!$AU50&amp; " --&gt; ",IF($M$4="TE0741_REV04",RAW_m_TE0741_REV04!$AT50&amp; " --&gt; " &amp;RAW_m_TE0741_REV04!$AU50&amp; " --&gt; ",IF($M$4="TE0820_REV01",RAW_m_TE0820_REV01!$AT50&amp; " --&gt; " &amp;RAW_m_TE0820_REV01!$AU50&amp; " --&gt; ",IF($M$4="TE0820_REV02",RAW_m_TE0820_REV02!$AT50&amp; " --&gt; " &amp;RAW_m_TE0820_REV02!$AU50&amp; " --&gt; ",IF($M$4="TE0820_REV03",RAW_m_TE0820_REV03!$AT50&amp; " --&gt; " &amp;RAW_m_TE0820_REV03!$AU50&amp; " --&gt; ",IF($M$4="TE0820_REV05",RAW_m_TE0820_REV05!$AT50&amp; " --&gt; " &amp;RAW_m_TE0820_REV05!$AU50&amp; " --&gt; ",IF($M$4="TE0821_REV01",RAW_m_TE0821_REV01!$AT50&amp; " --&gt; " &amp;RAW_m_TE0821_REV01!$AU50&amp; " --&gt; ",IF($M$4="TE0823_REV01",RAW_m_TE0823_REV01!$AT50&amp; " --&gt; " &amp;RAW_m_TE0823_REV01!$AU50&amp; " --&gt; ",IF($M$4="TE0841_REV01",RAW_m_TE0841_REV01!$AT50&amp; " --&gt; " &amp;RAW_m_TE0841_REV01!$AU50&amp; " --&gt; ",IF($M$4="TE0841_REV02",RAW_m_TE0841_REV02!$AT50&amp; " --&gt; " &amp;RAW_m_TE0841_REV02!$AU50&amp; " --&gt; ")))))))))))))))))))))))))))))))))),"---")</f>
        <v>---</v>
      </c>
      <c r="N50" s="19" t="str">
        <f>IFERROR(VLOOKUP(F50&amp;"-"&amp;G5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0" s="19" t="str">
        <f>IFERROR(VLOOKUP(N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0" s="19" t="str">
        <f>IFERROR(VLOOKUP(F50&amp;"-"&amp;G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0" s="19" t="str">
        <f>IFERROR(VLOOKUP(N5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0" s="19" t="str">
        <f>IFERROR(VLOOKUP(F50&amp;"-"&amp;G5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1" spans="2:18" x14ac:dyDescent="0.25">
      <c r="B51" s="71">
        <v>46</v>
      </c>
      <c r="C51" s="19" t="str">
        <f>IFERROR(INDEX(B2B!A:F,MATCH('B2B Pin Table'!B51,B2B!A:A,0),6),"---")</f>
        <v>IO</v>
      </c>
      <c r="D51" s="19" t="str">
        <f>IFERROR(IF((COUNTIF(B2B!A47:K47,H49)&lt;0),"---",INDEX(B2B!A:K,MATCH('B2B Pin Table'!B51,B2B!A:A,0),2)),"---")</f>
        <v>JB1</v>
      </c>
      <c r="E51" s="19" t="str">
        <f>IFERROR(IF((COUNTIF(B2B!A47:K47,H49)&lt;0),"---",INDEX(B2B!A:K,MATCH('B2B Pin Table'!B51,B2B!A:A,0),3)),"---")</f>
        <v>45</v>
      </c>
      <c r="F51" s="19" t="str">
        <f>IFERROR(IF((COUNTIF(B2B!A47:K47,L49)&lt;0),"---",INDEX(B2B!A:K,MATCH('B2B Pin Table'!B51,B2B!A:A,0),4)),"---")</f>
        <v>JM1</v>
      </c>
      <c r="G51" s="19" t="str">
        <f>IFERROR(IF((COUNTIF(B2B!A47:K47,L49)&lt;0),"---",INDEX(B2B!A:K,MATCH('B2B Pin Table'!B51,B2B!A:A,0),5)),"---")</f>
        <v>46</v>
      </c>
      <c r="H51" s="59" t="str">
        <f>IFERROR(IF(VLOOKUP($D51&amp;"-"&amp;$E51,IF($H$4="TEBA0841_REV01",CALC_CONN_TEBA0841_REV01!$F:$I,IF($H$4="TEBA0841_REV02",CALC_CONN_TEBA0841_REV02!$F:$I)),4,0)="--","---",IF($H$4="TEBA0841_REV01",CALC_CONN_TEBA0841_REV01!$G51&amp; " --&gt; " &amp;CALC_CONN_TEBA0841_REV01!$I51&amp; " --&gt; ",IF($H$4="TEBA0841_REV02",CALC_CONN_TEBA0841_REV02!$G51&amp; " --&gt; " &amp;CALC_CONN_TEBA0841_REV02!$I51&amp; " --&gt; "))),"---")</f>
        <v>---</v>
      </c>
      <c r="I51" s="19" t="str">
        <f>IFERROR(IF(VLOOKUP($D51&amp;"-"&amp;$E51,IF($H$4="TEBA0841_REV01",CALC_CONN_TEBA0841_REV01!$F:$H,IF($H$4="TEBA0841_REV02",CALC_CONN_TEBA0841_REV02!$F:$H)),3,0)="--",VLOOKUP($D51&amp;"-"&amp;$E51,IF($H$4="TEBA0841_REV01",CALC_CONN_TEBA0841_REV01!$F:$H,IF($H$4="TEBA0841_REV02",CALC_CONN_TEBA0841_REV02!$F:$H)),2,0),VLOOKUP($D51&amp;"-"&amp;$E51,IF($H$4="TEBA0841_REV01",CALC_CONN_TEBA0841_REV01!$F:$H,IF($H$4="TEBA0841_REV02",CALC_CONN_TEBA0841_REV02!$F:$H)),3,0)),"---")</f>
        <v>---</v>
      </c>
      <c r="J51" s="19" t="str">
        <f>IFERROR(VLOOKUP(I51,IF($H$4="TEBA0841_REV01",RAW_c_TEBA0841_REV01!$AE:$AM,IF($H$4="TEBA0841_REV02",RAW_c_TEBA0841_REV02!$AE:$AM)),9,0),"---")</f>
        <v>---</v>
      </c>
      <c r="K51" s="19" t="str">
        <f>IFERROR(VLOOKUP(D51&amp;"-"&amp;E51,IF($H$4="TEBA0841_REV01",RAW_c_TEBA0841_REV01!$AD:$AK,IF($H$4="TEBA0841_REV02",RAW_c_TEBA0841_REV02!$AD:$AK,"???")),6,0),"---")</f>
        <v>---</v>
      </c>
      <c r="L51" s="19" t="str">
        <f>IFERROR(VLOOKUP(D51&amp;"-"&amp;E51,IF($H$4="TEBA0841_REV01",RAW_c_TEBA0841_REV01!$AD:$AL,IF($H$4="TEBA0841_REV02",RAW_c_TEBA0841_REV02!$AD:$AL,"???")),9,0),"---")</f>
        <v>---</v>
      </c>
      <c r="M51" s="19" t="str">
        <f>IFERROR(IF(VLOOKUP($F51&amp;"-"&amp;$G5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1&amp; " --&gt; " &amp;RAW_m_TE0710_REV00!$AU51&amp; " --&gt; ",IF($M$4="TE0710_REV01",RAW_m_TE0710_REV01!$AT51&amp; " --&gt; " &amp;RAW_m_TE0710_REV01!$AU51&amp; " --&gt; ",IF($M$4="TE0710_REV02",RAW_m_TE0710_REV02!$AT51&amp; " --&gt; " &amp;RAW_m_TE0710_REV02!$AU51&amp; " --&gt; ",IF($M$4="TE0710_REV03",RAW_m_TE0710_REV03!$AT51&amp; " --&gt; " &amp;RAW_m_TE0710_REV03!$AU51&amp; " --&gt; ",IF($M$4="TE0711_REV00",RAW_m_TE0711_REV00!$AT51&amp; " --&gt; " &amp;RAW_m_TE0711_REV00!$AU51&amp; " --&gt; ",IF($M$4="TE0711_REV01",RAW_m_TE0711_REV01!$AT51&amp; " --&gt; " &amp;RAW_m_TE0711_REV01!$AU51&amp; " --&gt; ",IF($M$4="TE0712_REV01",RAW_m_TE0712_REV01!$AT51&amp; " --&gt; " &amp;RAW_m_TE0712_REV01!$AU51&amp; " --&gt; ",IF($M$4="TE0712_REV02",RAW_m_TE0712_REV02!$AT51&amp; " --&gt; " &amp;RAW_m_TE0712_REV02!$AU51&amp; " --&gt; ",IF($M$4="TE0713_REV01",RAW_m_TE0713_REV01!$AT51&amp; " --&gt; " &amp;RAW_m_TE0713_REV01!$AU51&amp; " --&gt; ",IF($M$4="TE0713_REV02",RAW_m_TE0713_REV02!$AT51&amp; " --&gt; " &amp;RAW_m_TE0713_REV02!$AU51&amp; " --&gt; ",IF($M$4="TE0715_REV01",RAW_m_TE0715_REV01!$AT51&amp; " --&gt; " &amp;RAW_m_TE0715_REV01!$AU51&amp; " --&gt; ",IF($M$4="TE0715_REV02",RAW_m_TE0715_REV02!$AT51&amp; " --&gt; " &amp;RAW_m_TE0715_REV02!$AU51&amp; " --&gt; ",IF($M$4="TE0715_REV03",RAW_m_TE0715_REV03!$AT51&amp; " --&gt; " &amp;RAW_m_TE0715_REV03!$AU51&amp; " --&gt; ",IF($M$4="TE0715_REV04",RAW_m_TE0715_REV04!$AT51&amp; " --&gt; " &amp;RAW_m_TE0715_REV04!$AU51&amp; " --&gt; ",IF($M$4="TE0715_REV05",RAW_m_TE0715_REV05!$AT51&amp; " --&gt; " &amp;RAW_m_TE0715_REV05!$AU51&amp; " --&gt; ",IF($M$4="TE0720_REV01",RAW_m_TE0720_REV01!$AT51&amp; " --&gt; " &amp;RAW_m_TE0720_REV01!$AU51&amp; " --&gt; ",IF($M$4="TE0720_REV02",RAW_m_TE0720_REV02!$AT51&amp; " --&gt; " &amp;RAW_m_TE0720_REV02!$AU51&amp; " --&gt; ",IF($M$4="TE0720_REV03",RAW_m_TE0720_REV03!$AT51&amp; " --&gt; " &amp;RAW_m_TE0720_REV03!$AU51&amp; " --&gt; ",IF($M$4="TE0720_REV04",RAW_m_TE0720_REV04!$AT51&amp; " --&gt; " &amp;RAW_m_TE0720_REV04!$AU51&amp; " --&gt; ",IF($M$4="TE0741_REV00",RAW_m_TE0741_REV00!$AT51&amp; " --&gt; " &amp;RAW_m_TE0741_REV00!$AU51&amp; " --&gt; ",IF($M$4="TE0741_REV01",RAW_m_TE0741_REV01!$AT51&amp; " --&gt; " &amp;RAW_m_TE0741_REV01!$AU51&amp; " --&gt; ",IF($M$4="TE0741_REV02",RAW_m_TE0741_REV02!$AT51&amp; " --&gt; " &amp;RAW_m_TE0741_REV02!$AU51&amp; " --&gt; ",IF($M$4="TE0741_REV02A",RAW_m_TE0741_REV02A!$AT51&amp; " --&gt; " &amp;RAW_m_TE0741_REV02A!$AU51&amp; " --&gt; ",IF($M$4="TE0741_REV03",RAW_m_TE0741_REV03!$AT51&amp; " --&gt; " &amp;RAW_m_TE0741_REV03!$AU51&amp; " --&gt; ",IF($M$4="TE0741_REV04",RAW_m_TE0741_REV04!$AT51&amp; " --&gt; " &amp;RAW_m_TE0741_REV04!$AU51&amp; " --&gt; ",IF($M$4="TE0820_REV01",RAW_m_TE0820_REV01!$AT51&amp; " --&gt; " &amp;RAW_m_TE0820_REV01!$AU51&amp; " --&gt; ",IF($M$4="TE0820_REV02",RAW_m_TE0820_REV02!$AT51&amp; " --&gt; " &amp;RAW_m_TE0820_REV02!$AU51&amp; " --&gt; ",IF($M$4="TE0820_REV03",RAW_m_TE0820_REV03!$AT51&amp; " --&gt; " &amp;RAW_m_TE0820_REV03!$AU51&amp; " --&gt; ",IF($M$4="TE0820_REV05",RAW_m_TE0820_REV05!$AT51&amp; " --&gt; " &amp;RAW_m_TE0820_REV05!$AU51&amp; " --&gt; ",IF($M$4="TE0821_REV01",RAW_m_TE0821_REV01!$AT51&amp; " --&gt; " &amp;RAW_m_TE0821_REV01!$AU51&amp; " --&gt; ",IF($M$4="TE0823_REV01",RAW_m_TE0823_REV01!$AT51&amp; " --&gt; " &amp;RAW_m_TE0823_REV01!$AU51&amp; " --&gt; ",IF($M$4="TE0841_REV01",RAW_m_TE0841_REV01!$AT51&amp; " --&gt; " &amp;RAW_m_TE0841_REV01!$AU51&amp; " --&gt; ",IF($M$4="TE0841_REV02",RAW_m_TE0841_REV02!$AT51&amp; " --&gt; " &amp;RAW_m_TE0841_REV02!$AU51&amp; " --&gt; ")))))))))))))))))))))))))))))))))),"---")</f>
        <v>---</v>
      </c>
      <c r="N51" s="19" t="str">
        <f>IFERROR(VLOOKUP(F51&amp;"-"&amp;G5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1" s="19" t="str">
        <f>IFERROR(VLOOKUP(N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1" s="19" t="str">
        <f>IFERROR(VLOOKUP(F51&amp;"-"&amp;G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1" s="19" t="str">
        <f>IFERROR(VLOOKUP(N5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1" s="19" t="str">
        <f>IFERROR(VLOOKUP(F51&amp;"-"&amp;G5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2" spans="2:18" x14ac:dyDescent="0.25">
      <c r="B52" s="71">
        <v>47</v>
      </c>
      <c r="C52" s="19" t="str">
        <f>IFERROR(INDEX(B2B!A:F,MATCH('B2B Pin Table'!B52,B2B!A:A,0),6),"---")</f>
        <v>IO</v>
      </c>
      <c r="D52" s="19" t="str">
        <f>IFERROR(IF((COUNTIF(B2B!A48:K48,H50)&lt;0),"---",INDEX(B2B!A:K,MATCH('B2B Pin Table'!B52,B2B!A:A,0),2)),"---")</f>
        <v>JB1</v>
      </c>
      <c r="E52" s="19" t="str">
        <f>IFERROR(IF((COUNTIF(B2B!A48:K48,H50)&lt;0),"---",INDEX(B2B!A:K,MATCH('B2B Pin Table'!B52,B2B!A:A,0),3)),"---")</f>
        <v>48</v>
      </c>
      <c r="F52" s="19" t="str">
        <f>IFERROR(IF((COUNTIF(B2B!A48:K48,L50)&lt;0),"---",INDEX(B2B!A:K,MATCH('B2B Pin Table'!B52,B2B!A:A,0),4)),"---")</f>
        <v>JM1</v>
      </c>
      <c r="G52" s="19" t="str">
        <f>IFERROR(IF((COUNTIF(B2B!A48:K48,L50)&lt;0),"---",INDEX(B2B!A:K,MATCH('B2B Pin Table'!B52,B2B!A:A,0),5)),"---")</f>
        <v>47</v>
      </c>
      <c r="H52" s="59" t="str">
        <f>IFERROR(IF(VLOOKUP($D52&amp;"-"&amp;$E52,IF($H$4="TEBA0841_REV01",CALC_CONN_TEBA0841_REV01!$F:$I,IF($H$4="TEBA0841_REV02",CALC_CONN_TEBA0841_REV02!$F:$I)),4,0)="--","---",IF($H$4="TEBA0841_REV01",CALC_CONN_TEBA0841_REV01!$G52&amp; " --&gt; " &amp;CALC_CONN_TEBA0841_REV01!$I52&amp; " --&gt; ",IF($H$4="TEBA0841_REV02",CALC_CONN_TEBA0841_REV02!$G52&amp; " --&gt; " &amp;CALC_CONN_TEBA0841_REV02!$I52&amp; " --&gt; "))),"---")</f>
        <v>---</v>
      </c>
      <c r="I52" s="19" t="str">
        <f>IFERROR(IF(VLOOKUP($D52&amp;"-"&amp;$E52,IF($H$4="TEBA0841_REV01",CALC_CONN_TEBA0841_REV01!$F:$H,IF($H$4="TEBA0841_REV02",CALC_CONN_TEBA0841_REV02!$F:$H)),3,0)="--",VLOOKUP($D52&amp;"-"&amp;$E52,IF($H$4="TEBA0841_REV01",CALC_CONN_TEBA0841_REV01!$F:$H,IF($H$4="TEBA0841_REV02",CALC_CONN_TEBA0841_REV02!$F:$H)),2,0),VLOOKUP($D52&amp;"-"&amp;$E52,IF($H$4="TEBA0841_REV01",CALC_CONN_TEBA0841_REV01!$F:$H,IF($H$4="TEBA0841_REV02",CALC_CONN_TEBA0841_REV02!$F:$H)),3,0)),"---")</f>
        <v>---</v>
      </c>
      <c r="J52" s="19" t="str">
        <f>IFERROR(VLOOKUP(I52,IF($H$4="TEBA0841_REV01",RAW_c_TEBA0841_REV01!$AE:$AM,IF($H$4="TEBA0841_REV02",RAW_c_TEBA0841_REV02!$AE:$AM)),9,0),"---")</f>
        <v>---</v>
      </c>
      <c r="K52" s="19" t="str">
        <f>IFERROR(VLOOKUP(D52&amp;"-"&amp;E52,IF($H$4="TEBA0841_REV01",RAW_c_TEBA0841_REV01!$AD:$AK,IF($H$4="TEBA0841_REV02",RAW_c_TEBA0841_REV02!$AD:$AK,"???")),6,0),"---")</f>
        <v>---</v>
      </c>
      <c r="L52" s="19" t="str">
        <f>IFERROR(VLOOKUP(D52&amp;"-"&amp;E52,IF($H$4="TEBA0841_REV01",RAW_c_TEBA0841_REV01!$AD:$AL,IF($H$4="TEBA0841_REV02",RAW_c_TEBA0841_REV02!$AD:$AL,"???")),9,0),"---")</f>
        <v>---</v>
      </c>
      <c r="M52" s="19" t="str">
        <f>IFERROR(IF(VLOOKUP($F52&amp;"-"&amp;$G5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2&amp; " --&gt; " &amp;RAW_m_TE0710_REV00!$AU52&amp; " --&gt; ",IF($M$4="TE0710_REV01",RAW_m_TE0710_REV01!$AT52&amp; " --&gt; " &amp;RAW_m_TE0710_REV01!$AU52&amp; " --&gt; ",IF($M$4="TE0710_REV02",RAW_m_TE0710_REV02!$AT52&amp; " --&gt; " &amp;RAW_m_TE0710_REV02!$AU52&amp; " --&gt; ",IF($M$4="TE0710_REV03",RAW_m_TE0710_REV03!$AT52&amp; " --&gt; " &amp;RAW_m_TE0710_REV03!$AU52&amp; " --&gt; ",IF($M$4="TE0711_REV00",RAW_m_TE0711_REV00!$AT52&amp; " --&gt; " &amp;RAW_m_TE0711_REV00!$AU52&amp; " --&gt; ",IF($M$4="TE0711_REV01",RAW_m_TE0711_REV01!$AT52&amp; " --&gt; " &amp;RAW_m_TE0711_REV01!$AU52&amp; " --&gt; ",IF($M$4="TE0712_REV01",RAW_m_TE0712_REV01!$AT52&amp; " --&gt; " &amp;RAW_m_TE0712_REV01!$AU52&amp; " --&gt; ",IF($M$4="TE0712_REV02",RAW_m_TE0712_REV02!$AT52&amp; " --&gt; " &amp;RAW_m_TE0712_REV02!$AU52&amp; " --&gt; ",IF($M$4="TE0713_REV01",RAW_m_TE0713_REV01!$AT52&amp; " --&gt; " &amp;RAW_m_TE0713_REV01!$AU52&amp; " --&gt; ",IF($M$4="TE0713_REV02",RAW_m_TE0713_REV02!$AT52&amp; " --&gt; " &amp;RAW_m_TE0713_REV02!$AU52&amp; " --&gt; ",IF($M$4="TE0715_REV01",RAW_m_TE0715_REV01!$AT52&amp; " --&gt; " &amp;RAW_m_TE0715_REV01!$AU52&amp; " --&gt; ",IF($M$4="TE0715_REV02",RAW_m_TE0715_REV02!$AT52&amp; " --&gt; " &amp;RAW_m_TE0715_REV02!$AU52&amp; " --&gt; ",IF($M$4="TE0715_REV03",RAW_m_TE0715_REV03!$AT52&amp; " --&gt; " &amp;RAW_m_TE0715_REV03!$AU52&amp; " --&gt; ",IF($M$4="TE0715_REV04",RAW_m_TE0715_REV04!$AT52&amp; " --&gt; " &amp;RAW_m_TE0715_REV04!$AU52&amp; " --&gt; ",IF($M$4="TE0715_REV05",RAW_m_TE0715_REV05!$AT52&amp; " --&gt; " &amp;RAW_m_TE0715_REV05!$AU52&amp; " --&gt; ",IF($M$4="TE0720_REV01",RAW_m_TE0720_REV01!$AT52&amp; " --&gt; " &amp;RAW_m_TE0720_REV01!$AU52&amp; " --&gt; ",IF($M$4="TE0720_REV02",RAW_m_TE0720_REV02!$AT52&amp; " --&gt; " &amp;RAW_m_TE0720_REV02!$AU52&amp; " --&gt; ",IF($M$4="TE0720_REV03",RAW_m_TE0720_REV03!$AT52&amp; " --&gt; " &amp;RAW_m_TE0720_REV03!$AU52&amp; " --&gt; ",IF($M$4="TE0720_REV04",RAW_m_TE0720_REV04!$AT52&amp; " --&gt; " &amp;RAW_m_TE0720_REV04!$AU52&amp; " --&gt; ",IF($M$4="TE0741_REV00",RAW_m_TE0741_REV00!$AT52&amp; " --&gt; " &amp;RAW_m_TE0741_REV00!$AU52&amp; " --&gt; ",IF($M$4="TE0741_REV01",RAW_m_TE0741_REV01!$AT52&amp; " --&gt; " &amp;RAW_m_TE0741_REV01!$AU52&amp; " --&gt; ",IF($M$4="TE0741_REV02",RAW_m_TE0741_REV02!$AT52&amp; " --&gt; " &amp;RAW_m_TE0741_REV02!$AU52&amp; " --&gt; ",IF($M$4="TE0741_REV02A",RAW_m_TE0741_REV02A!$AT52&amp; " --&gt; " &amp;RAW_m_TE0741_REV02A!$AU52&amp; " --&gt; ",IF($M$4="TE0741_REV03",RAW_m_TE0741_REV03!$AT52&amp; " --&gt; " &amp;RAW_m_TE0741_REV03!$AU52&amp; " --&gt; ",IF($M$4="TE0741_REV04",RAW_m_TE0741_REV04!$AT52&amp; " --&gt; " &amp;RAW_m_TE0741_REV04!$AU52&amp; " --&gt; ",IF($M$4="TE0820_REV01",RAW_m_TE0820_REV01!$AT52&amp; " --&gt; " &amp;RAW_m_TE0820_REV01!$AU52&amp; " --&gt; ",IF($M$4="TE0820_REV02",RAW_m_TE0820_REV02!$AT52&amp; " --&gt; " &amp;RAW_m_TE0820_REV02!$AU52&amp; " --&gt; ",IF($M$4="TE0820_REV03",RAW_m_TE0820_REV03!$AT52&amp; " --&gt; " &amp;RAW_m_TE0820_REV03!$AU52&amp; " --&gt; ",IF($M$4="TE0820_REV05",RAW_m_TE0820_REV05!$AT52&amp; " --&gt; " &amp;RAW_m_TE0820_REV05!$AU52&amp; " --&gt; ",IF($M$4="TE0821_REV01",RAW_m_TE0821_REV01!$AT52&amp; " --&gt; " &amp;RAW_m_TE0821_REV01!$AU52&amp; " --&gt; ",IF($M$4="TE0823_REV01",RAW_m_TE0823_REV01!$AT52&amp; " --&gt; " &amp;RAW_m_TE0823_REV01!$AU52&amp; " --&gt; ",IF($M$4="TE0841_REV01",RAW_m_TE0841_REV01!$AT52&amp; " --&gt; " &amp;RAW_m_TE0841_REV01!$AU52&amp; " --&gt; ",IF($M$4="TE0841_REV02",RAW_m_TE0841_REV02!$AT52&amp; " --&gt; " &amp;RAW_m_TE0841_REV02!$AU52&amp; " --&gt; ")))))))))))))))))))))))))))))))))),"---")</f>
        <v>---</v>
      </c>
      <c r="N52" s="19" t="str">
        <f>IFERROR(VLOOKUP(F52&amp;"-"&amp;G5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2" s="19" t="str">
        <f>IFERROR(VLOOKUP(N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2" s="19" t="str">
        <f>IFERROR(VLOOKUP(F52&amp;"-"&amp;G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2" s="19" t="str">
        <f>IFERROR(VLOOKUP(N5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2" s="19" t="str">
        <f>IFERROR(VLOOKUP(F52&amp;"-"&amp;G5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3" spans="2:18" x14ac:dyDescent="0.25">
      <c r="B53" s="71">
        <v>48</v>
      </c>
      <c r="C53" s="19" t="str">
        <f>IFERROR(INDEX(B2B!A:F,MATCH('B2B Pin Table'!B53,B2B!A:A,0),6),"---")</f>
        <v>IO</v>
      </c>
      <c r="D53" s="19" t="str">
        <f>IFERROR(IF((COUNTIF(B2B!A49:K49,H51)&lt;0),"---",INDEX(B2B!A:K,MATCH('B2B Pin Table'!B53,B2B!A:A,0),2)),"---")</f>
        <v>JB1</v>
      </c>
      <c r="E53" s="19" t="str">
        <f>IFERROR(IF((COUNTIF(B2B!A49:K49,H51)&lt;0),"---",INDEX(B2B!A:K,MATCH('B2B Pin Table'!B53,B2B!A:A,0),3)),"---")</f>
        <v>47</v>
      </c>
      <c r="F53" s="19" t="str">
        <f>IFERROR(IF((COUNTIF(B2B!A49:K49,L51)&lt;0),"---",INDEX(B2B!A:K,MATCH('B2B Pin Table'!B53,B2B!A:A,0),4)),"---")</f>
        <v>JM1</v>
      </c>
      <c r="G53" s="19" t="str">
        <f>IFERROR(IF((COUNTIF(B2B!A49:K49,L51)&lt;0),"---",INDEX(B2B!A:K,MATCH('B2B Pin Table'!B53,B2B!A:A,0),5)),"---")</f>
        <v>48</v>
      </c>
      <c r="H53" s="59" t="str">
        <f>IFERROR(IF(VLOOKUP($D53&amp;"-"&amp;$E53,IF($H$4="TEBA0841_REV01",CALC_CONN_TEBA0841_REV01!$F:$I,IF($H$4="TEBA0841_REV02",CALC_CONN_TEBA0841_REV02!$F:$I)),4,0)="--","---",IF($H$4="TEBA0841_REV01",CALC_CONN_TEBA0841_REV01!$G53&amp; " --&gt; " &amp;CALC_CONN_TEBA0841_REV01!$I53&amp; " --&gt; ",IF($H$4="TEBA0841_REV02",CALC_CONN_TEBA0841_REV02!$G53&amp; " --&gt; " &amp;CALC_CONN_TEBA0841_REV02!$I53&amp; " --&gt; "))),"---")</f>
        <v>---</v>
      </c>
      <c r="I53" s="19" t="str">
        <f>IFERROR(IF(VLOOKUP($D53&amp;"-"&amp;$E53,IF($H$4="TEBA0841_REV01",CALC_CONN_TEBA0841_REV01!$F:$H,IF($H$4="TEBA0841_REV02",CALC_CONN_TEBA0841_REV02!$F:$H)),3,0)="--",VLOOKUP($D53&amp;"-"&amp;$E53,IF($H$4="TEBA0841_REV01",CALC_CONN_TEBA0841_REV01!$F:$H,IF($H$4="TEBA0841_REV02",CALC_CONN_TEBA0841_REV02!$F:$H)),2,0),VLOOKUP($D53&amp;"-"&amp;$E53,IF($H$4="TEBA0841_REV01",CALC_CONN_TEBA0841_REV01!$F:$H,IF($H$4="TEBA0841_REV02",CALC_CONN_TEBA0841_REV02!$F:$H)),3,0)),"---")</f>
        <v>---</v>
      </c>
      <c r="J53" s="19" t="str">
        <f>IFERROR(VLOOKUP(I53,IF($H$4="TEBA0841_REV01",RAW_c_TEBA0841_REV01!$AE:$AM,IF($H$4="TEBA0841_REV02",RAW_c_TEBA0841_REV02!$AE:$AM)),9,0),"---")</f>
        <v>---</v>
      </c>
      <c r="K53" s="19" t="str">
        <f>IFERROR(VLOOKUP(D53&amp;"-"&amp;E53,IF($H$4="TEBA0841_REV01",RAW_c_TEBA0841_REV01!$AD:$AK,IF($H$4="TEBA0841_REV02",RAW_c_TEBA0841_REV02!$AD:$AK,"???")),6,0),"---")</f>
        <v>---</v>
      </c>
      <c r="L53" s="19" t="str">
        <f>IFERROR(VLOOKUP(D53&amp;"-"&amp;E53,IF($H$4="TEBA0841_REV01",RAW_c_TEBA0841_REV01!$AD:$AL,IF($H$4="TEBA0841_REV02",RAW_c_TEBA0841_REV02!$AD:$AL,"???")),9,0),"---")</f>
        <v>---</v>
      </c>
      <c r="M53" s="19" t="str">
        <f>IFERROR(IF(VLOOKUP($F53&amp;"-"&amp;$G5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3&amp; " --&gt; " &amp;RAW_m_TE0710_REV00!$AU53&amp; " --&gt; ",IF($M$4="TE0710_REV01",RAW_m_TE0710_REV01!$AT53&amp; " --&gt; " &amp;RAW_m_TE0710_REV01!$AU53&amp; " --&gt; ",IF($M$4="TE0710_REV02",RAW_m_TE0710_REV02!$AT53&amp; " --&gt; " &amp;RAW_m_TE0710_REV02!$AU53&amp; " --&gt; ",IF($M$4="TE0710_REV03",RAW_m_TE0710_REV03!$AT53&amp; " --&gt; " &amp;RAW_m_TE0710_REV03!$AU53&amp; " --&gt; ",IF($M$4="TE0711_REV00",RAW_m_TE0711_REV00!$AT53&amp; " --&gt; " &amp;RAW_m_TE0711_REV00!$AU53&amp; " --&gt; ",IF($M$4="TE0711_REV01",RAW_m_TE0711_REV01!$AT53&amp; " --&gt; " &amp;RAW_m_TE0711_REV01!$AU53&amp; " --&gt; ",IF($M$4="TE0712_REV01",RAW_m_TE0712_REV01!$AT53&amp; " --&gt; " &amp;RAW_m_TE0712_REV01!$AU53&amp; " --&gt; ",IF($M$4="TE0712_REV02",RAW_m_TE0712_REV02!$AT53&amp; " --&gt; " &amp;RAW_m_TE0712_REV02!$AU53&amp; " --&gt; ",IF($M$4="TE0713_REV01",RAW_m_TE0713_REV01!$AT53&amp; " --&gt; " &amp;RAW_m_TE0713_REV01!$AU53&amp; " --&gt; ",IF($M$4="TE0713_REV02",RAW_m_TE0713_REV02!$AT53&amp; " --&gt; " &amp;RAW_m_TE0713_REV02!$AU53&amp; " --&gt; ",IF($M$4="TE0715_REV01",RAW_m_TE0715_REV01!$AT53&amp; " --&gt; " &amp;RAW_m_TE0715_REV01!$AU53&amp; " --&gt; ",IF($M$4="TE0715_REV02",RAW_m_TE0715_REV02!$AT53&amp; " --&gt; " &amp;RAW_m_TE0715_REV02!$AU53&amp; " --&gt; ",IF($M$4="TE0715_REV03",RAW_m_TE0715_REV03!$AT53&amp; " --&gt; " &amp;RAW_m_TE0715_REV03!$AU53&amp; " --&gt; ",IF($M$4="TE0715_REV04",RAW_m_TE0715_REV04!$AT53&amp; " --&gt; " &amp;RAW_m_TE0715_REV04!$AU53&amp; " --&gt; ",IF($M$4="TE0715_REV05",RAW_m_TE0715_REV05!$AT53&amp; " --&gt; " &amp;RAW_m_TE0715_REV05!$AU53&amp; " --&gt; ",IF($M$4="TE0720_REV01",RAW_m_TE0720_REV01!$AT53&amp; " --&gt; " &amp;RAW_m_TE0720_REV01!$AU53&amp; " --&gt; ",IF($M$4="TE0720_REV02",RAW_m_TE0720_REV02!$AT53&amp; " --&gt; " &amp;RAW_m_TE0720_REV02!$AU53&amp; " --&gt; ",IF($M$4="TE0720_REV03",RAW_m_TE0720_REV03!$AT53&amp; " --&gt; " &amp;RAW_m_TE0720_REV03!$AU53&amp; " --&gt; ",IF($M$4="TE0720_REV04",RAW_m_TE0720_REV04!$AT53&amp; " --&gt; " &amp;RAW_m_TE0720_REV04!$AU53&amp; " --&gt; ",IF($M$4="TE0741_REV00",RAW_m_TE0741_REV00!$AT53&amp; " --&gt; " &amp;RAW_m_TE0741_REV00!$AU53&amp; " --&gt; ",IF($M$4="TE0741_REV01",RAW_m_TE0741_REV01!$AT53&amp; " --&gt; " &amp;RAW_m_TE0741_REV01!$AU53&amp; " --&gt; ",IF($M$4="TE0741_REV02",RAW_m_TE0741_REV02!$AT53&amp; " --&gt; " &amp;RAW_m_TE0741_REV02!$AU53&amp; " --&gt; ",IF($M$4="TE0741_REV02A",RAW_m_TE0741_REV02A!$AT53&amp; " --&gt; " &amp;RAW_m_TE0741_REV02A!$AU53&amp; " --&gt; ",IF($M$4="TE0741_REV03",RAW_m_TE0741_REV03!$AT53&amp; " --&gt; " &amp;RAW_m_TE0741_REV03!$AU53&amp; " --&gt; ",IF($M$4="TE0741_REV04",RAW_m_TE0741_REV04!$AT53&amp; " --&gt; " &amp;RAW_m_TE0741_REV04!$AU53&amp; " --&gt; ",IF($M$4="TE0820_REV01",RAW_m_TE0820_REV01!$AT53&amp; " --&gt; " &amp;RAW_m_TE0820_REV01!$AU53&amp; " --&gt; ",IF($M$4="TE0820_REV02",RAW_m_TE0820_REV02!$AT53&amp; " --&gt; " &amp;RAW_m_TE0820_REV02!$AU53&amp; " --&gt; ",IF($M$4="TE0820_REV03",RAW_m_TE0820_REV03!$AT53&amp; " --&gt; " &amp;RAW_m_TE0820_REV03!$AU53&amp; " --&gt; ",IF($M$4="TE0820_REV05",RAW_m_TE0820_REV05!$AT53&amp; " --&gt; " &amp;RAW_m_TE0820_REV05!$AU53&amp; " --&gt; ",IF($M$4="TE0821_REV01",RAW_m_TE0821_REV01!$AT53&amp; " --&gt; " &amp;RAW_m_TE0821_REV01!$AU53&amp; " --&gt; ",IF($M$4="TE0823_REV01",RAW_m_TE0823_REV01!$AT53&amp; " --&gt; " &amp;RAW_m_TE0823_REV01!$AU53&amp; " --&gt; ",IF($M$4="TE0841_REV01",RAW_m_TE0841_REV01!$AT53&amp; " --&gt; " &amp;RAW_m_TE0841_REV01!$AU53&amp; " --&gt; ",IF($M$4="TE0841_REV02",RAW_m_TE0841_REV02!$AT53&amp; " --&gt; " &amp;RAW_m_TE0841_REV02!$AU53&amp; " --&gt; ")))))))))))))))))))))))))))))))))),"---")</f>
        <v>---</v>
      </c>
      <c r="N53" s="19" t="str">
        <f>IFERROR(VLOOKUP(F53&amp;"-"&amp;G5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3" s="19" t="str">
        <f>IFERROR(VLOOKUP(N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3" s="19" t="str">
        <f>IFERROR(VLOOKUP(F53&amp;"-"&amp;G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3" s="19" t="str">
        <f>IFERROR(VLOOKUP(N5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3" s="19" t="str">
        <f>IFERROR(VLOOKUP(F53&amp;"-"&amp;G5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4" spans="2:18" x14ac:dyDescent="0.25">
      <c r="B54" s="71">
        <v>49</v>
      </c>
      <c r="C54" s="19" t="str">
        <f>IFERROR(INDEX(B2B!A:F,MATCH('B2B Pin Table'!B54,B2B!A:A,0),6),"---")</f>
        <v>IO</v>
      </c>
      <c r="D54" s="19" t="str">
        <f>IFERROR(IF((COUNTIF(B2B!A50:K50,H52)&lt;0),"---",INDEX(B2B!A:K,MATCH('B2B Pin Table'!B54,B2B!A:A,0),2)),"---")</f>
        <v>JB1</v>
      </c>
      <c r="E54" s="19" t="str">
        <f>IFERROR(IF((COUNTIF(B2B!A50:K50,H52)&lt;0),"---",INDEX(B2B!A:K,MATCH('B2B Pin Table'!B54,B2B!A:A,0),3)),"---")</f>
        <v>50</v>
      </c>
      <c r="F54" s="19" t="str">
        <f>IFERROR(IF((COUNTIF(B2B!A50:K50,L52)&lt;0),"---",INDEX(B2B!A:K,MATCH('B2B Pin Table'!B54,B2B!A:A,0),4)),"---")</f>
        <v>JM1</v>
      </c>
      <c r="G54" s="19" t="str">
        <f>IFERROR(IF((COUNTIF(B2B!A50:K50,L52)&lt;0),"---",INDEX(B2B!A:K,MATCH('B2B Pin Table'!B54,B2B!A:A,0),5)),"---")</f>
        <v>49</v>
      </c>
      <c r="H54" s="59" t="str">
        <f>IFERROR(IF(VLOOKUP($D54&amp;"-"&amp;$E54,IF($H$4="TEBA0841_REV01",CALC_CONN_TEBA0841_REV01!$F:$I,IF($H$4="TEBA0841_REV02",CALC_CONN_TEBA0841_REV02!$F:$I)),4,0)="--","---",IF($H$4="TEBA0841_REV01",CALC_CONN_TEBA0841_REV01!$G54&amp; " --&gt; " &amp;CALC_CONN_TEBA0841_REV01!$I54&amp; " --&gt; ",IF($H$4="TEBA0841_REV02",CALC_CONN_TEBA0841_REV02!$G54&amp; " --&gt; " &amp;CALC_CONN_TEBA0841_REV02!$I54&amp; " --&gt; "))),"---")</f>
        <v>---</v>
      </c>
      <c r="I54" s="19" t="str">
        <f>IFERROR(IF(VLOOKUP($D54&amp;"-"&amp;$E54,IF($H$4="TEBA0841_REV01",CALC_CONN_TEBA0841_REV01!$F:$H,IF($H$4="TEBA0841_REV02",CALC_CONN_TEBA0841_REV02!$F:$H)),3,0)="--",VLOOKUP($D54&amp;"-"&amp;$E54,IF($H$4="TEBA0841_REV01",CALC_CONN_TEBA0841_REV01!$F:$H,IF($H$4="TEBA0841_REV02",CALC_CONN_TEBA0841_REV02!$F:$H)),2,0),VLOOKUP($D54&amp;"-"&amp;$E54,IF($H$4="TEBA0841_REV01",CALC_CONN_TEBA0841_REV01!$F:$H,IF($H$4="TEBA0841_REV02",CALC_CONN_TEBA0841_REV02!$F:$H)),3,0)),"---")</f>
        <v>---</v>
      </c>
      <c r="J54" s="19" t="str">
        <f>IFERROR(VLOOKUP(I54,IF($H$4="TEBA0841_REV01",RAW_c_TEBA0841_REV01!$AE:$AM,IF($H$4="TEBA0841_REV02",RAW_c_TEBA0841_REV02!$AE:$AM)),9,0),"---")</f>
        <v>---</v>
      </c>
      <c r="K54" s="19" t="str">
        <f>IFERROR(VLOOKUP(D54&amp;"-"&amp;E54,IF($H$4="TEBA0841_REV01",RAW_c_TEBA0841_REV01!$AD:$AK,IF($H$4="TEBA0841_REV02",RAW_c_TEBA0841_REV02!$AD:$AK,"???")),6,0),"---")</f>
        <v>---</v>
      </c>
      <c r="L54" s="19" t="str">
        <f>IFERROR(VLOOKUP(D54&amp;"-"&amp;E54,IF($H$4="TEBA0841_REV01",RAW_c_TEBA0841_REV01!$AD:$AL,IF($H$4="TEBA0841_REV02",RAW_c_TEBA0841_REV02!$AD:$AL,"???")),9,0),"---")</f>
        <v>---</v>
      </c>
      <c r="M54" s="19" t="str">
        <f>IFERROR(IF(VLOOKUP($F54&amp;"-"&amp;$G5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4&amp; " --&gt; " &amp;RAW_m_TE0710_REV00!$AU54&amp; " --&gt; ",IF($M$4="TE0710_REV01",RAW_m_TE0710_REV01!$AT54&amp; " --&gt; " &amp;RAW_m_TE0710_REV01!$AU54&amp; " --&gt; ",IF($M$4="TE0710_REV02",RAW_m_TE0710_REV02!$AT54&amp; " --&gt; " &amp;RAW_m_TE0710_REV02!$AU54&amp; " --&gt; ",IF($M$4="TE0710_REV03",RAW_m_TE0710_REV03!$AT54&amp; " --&gt; " &amp;RAW_m_TE0710_REV03!$AU54&amp; " --&gt; ",IF($M$4="TE0711_REV00",RAW_m_TE0711_REV00!$AT54&amp; " --&gt; " &amp;RAW_m_TE0711_REV00!$AU54&amp; " --&gt; ",IF($M$4="TE0711_REV01",RAW_m_TE0711_REV01!$AT54&amp; " --&gt; " &amp;RAW_m_TE0711_REV01!$AU54&amp; " --&gt; ",IF($M$4="TE0712_REV01",RAW_m_TE0712_REV01!$AT54&amp; " --&gt; " &amp;RAW_m_TE0712_REV01!$AU54&amp; " --&gt; ",IF($M$4="TE0712_REV02",RAW_m_TE0712_REV02!$AT54&amp; " --&gt; " &amp;RAW_m_TE0712_REV02!$AU54&amp; " --&gt; ",IF($M$4="TE0713_REV01",RAW_m_TE0713_REV01!$AT54&amp; " --&gt; " &amp;RAW_m_TE0713_REV01!$AU54&amp; " --&gt; ",IF($M$4="TE0713_REV02",RAW_m_TE0713_REV02!$AT54&amp; " --&gt; " &amp;RAW_m_TE0713_REV02!$AU54&amp; " --&gt; ",IF($M$4="TE0715_REV01",RAW_m_TE0715_REV01!$AT54&amp; " --&gt; " &amp;RAW_m_TE0715_REV01!$AU54&amp; " --&gt; ",IF($M$4="TE0715_REV02",RAW_m_TE0715_REV02!$AT54&amp; " --&gt; " &amp;RAW_m_TE0715_REV02!$AU54&amp; " --&gt; ",IF($M$4="TE0715_REV03",RAW_m_TE0715_REV03!$AT54&amp; " --&gt; " &amp;RAW_m_TE0715_REV03!$AU54&amp; " --&gt; ",IF($M$4="TE0715_REV04",RAW_m_TE0715_REV04!$AT54&amp; " --&gt; " &amp;RAW_m_TE0715_REV04!$AU54&amp; " --&gt; ",IF($M$4="TE0715_REV05",RAW_m_TE0715_REV05!$AT54&amp; " --&gt; " &amp;RAW_m_TE0715_REV05!$AU54&amp; " --&gt; ",IF($M$4="TE0720_REV01",RAW_m_TE0720_REV01!$AT54&amp; " --&gt; " &amp;RAW_m_TE0720_REV01!$AU54&amp; " --&gt; ",IF($M$4="TE0720_REV02",RAW_m_TE0720_REV02!$AT54&amp; " --&gt; " &amp;RAW_m_TE0720_REV02!$AU54&amp; " --&gt; ",IF($M$4="TE0720_REV03",RAW_m_TE0720_REV03!$AT54&amp; " --&gt; " &amp;RAW_m_TE0720_REV03!$AU54&amp; " --&gt; ",IF($M$4="TE0720_REV04",RAW_m_TE0720_REV04!$AT54&amp; " --&gt; " &amp;RAW_m_TE0720_REV04!$AU54&amp; " --&gt; ",IF($M$4="TE0741_REV00",RAW_m_TE0741_REV00!$AT54&amp; " --&gt; " &amp;RAW_m_TE0741_REV00!$AU54&amp; " --&gt; ",IF($M$4="TE0741_REV01",RAW_m_TE0741_REV01!$AT54&amp; " --&gt; " &amp;RAW_m_TE0741_REV01!$AU54&amp; " --&gt; ",IF($M$4="TE0741_REV02",RAW_m_TE0741_REV02!$AT54&amp; " --&gt; " &amp;RAW_m_TE0741_REV02!$AU54&amp; " --&gt; ",IF($M$4="TE0741_REV02A",RAW_m_TE0741_REV02A!$AT54&amp; " --&gt; " &amp;RAW_m_TE0741_REV02A!$AU54&amp; " --&gt; ",IF($M$4="TE0741_REV03",RAW_m_TE0741_REV03!$AT54&amp; " --&gt; " &amp;RAW_m_TE0741_REV03!$AU54&amp; " --&gt; ",IF($M$4="TE0741_REV04",RAW_m_TE0741_REV04!$AT54&amp; " --&gt; " &amp;RAW_m_TE0741_REV04!$AU54&amp; " --&gt; ",IF($M$4="TE0820_REV01",RAW_m_TE0820_REV01!$AT54&amp; " --&gt; " &amp;RAW_m_TE0820_REV01!$AU54&amp; " --&gt; ",IF($M$4="TE0820_REV02",RAW_m_TE0820_REV02!$AT54&amp; " --&gt; " &amp;RAW_m_TE0820_REV02!$AU54&amp; " --&gt; ",IF($M$4="TE0820_REV03",RAW_m_TE0820_REV03!$AT54&amp; " --&gt; " &amp;RAW_m_TE0820_REV03!$AU54&amp; " --&gt; ",IF($M$4="TE0820_REV05",RAW_m_TE0820_REV05!$AT54&amp; " --&gt; " &amp;RAW_m_TE0820_REV05!$AU54&amp; " --&gt; ",IF($M$4="TE0821_REV01",RAW_m_TE0821_REV01!$AT54&amp; " --&gt; " &amp;RAW_m_TE0821_REV01!$AU54&amp; " --&gt; ",IF($M$4="TE0823_REV01",RAW_m_TE0823_REV01!$AT54&amp; " --&gt; " &amp;RAW_m_TE0823_REV01!$AU54&amp; " --&gt; ",IF($M$4="TE0841_REV01",RAW_m_TE0841_REV01!$AT54&amp; " --&gt; " &amp;RAW_m_TE0841_REV01!$AU54&amp; " --&gt; ",IF($M$4="TE0841_REV02",RAW_m_TE0841_REV02!$AT54&amp; " --&gt; " &amp;RAW_m_TE0841_REV02!$AU54&amp; " --&gt; ")))))))))))))))))))))))))))))))))),"---")</f>
        <v>---</v>
      </c>
      <c r="N54" s="19" t="str">
        <f>IFERROR(VLOOKUP(F54&amp;"-"&amp;G5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4" s="19" t="str">
        <f>IFERROR(VLOOKUP(N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4" s="19" t="str">
        <f>IFERROR(VLOOKUP(F54&amp;"-"&amp;G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4" s="19" t="str">
        <f>IFERROR(VLOOKUP(N5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4" s="19" t="str">
        <f>IFERROR(VLOOKUP(F54&amp;"-"&amp;G5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5" spans="2:18" x14ac:dyDescent="0.25">
      <c r="B55" s="71">
        <v>50</v>
      </c>
      <c r="C55" s="19" t="str">
        <f>IFERROR(INDEX(B2B!A:F,MATCH('B2B Pin Table'!B55,B2B!A:A,0),6),"---")</f>
        <v>IO</v>
      </c>
      <c r="D55" s="19" t="str">
        <f>IFERROR(IF((COUNTIF(B2B!A51:K51,H53)&lt;0),"---",INDEX(B2B!A:K,MATCH('B2B Pin Table'!B55,B2B!A:A,0),2)),"---")</f>
        <v>JB1</v>
      </c>
      <c r="E55" s="19" t="str">
        <f>IFERROR(IF((COUNTIF(B2B!A51:K51,H53)&lt;0),"---",INDEX(B2B!A:K,MATCH('B2B Pin Table'!B55,B2B!A:A,0),3)),"---")</f>
        <v>49</v>
      </c>
      <c r="F55" s="19" t="str">
        <f>IFERROR(IF((COUNTIF(B2B!A51:K51,L53)&lt;0),"---",INDEX(B2B!A:K,MATCH('B2B Pin Table'!B55,B2B!A:A,0),4)),"---")</f>
        <v>JM1</v>
      </c>
      <c r="G55" s="19" t="str">
        <f>IFERROR(IF((COUNTIF(B2B!A51:K51,L53)&lt;0),"---",INDEX(B2B!A:K,MATCH('B2B Pin Table'!B55,B2B!A:A,0),5)),"---")</f>
        <v>50</v>
      </c>
      <c r="H55" s="59" t="str">
        <f>IFERROR(IF(VLOOKUP($D55&amp;"-"&amp;$E55,IF($H$4="TEBA0841_REV01",CALC_CONN_TEBA0841_REV01!$F:$I,IF($H$4="TEBA0841_REV02",CALC_CONN_TEBA0841_REV02!$F:$I)),4,0)="--","---",IF($H$4="TEBA0841_REV01",CALC_CONN_TEBA0841_REV01!$G55&amp; " --&gt; " &amp;CALC_CONN_TEBA0841_REV01!$I55&amp; " --&gt; ",IF($H$4="TEBA0841_REV02",CALC_CONN_TEBA0841_REV02!$G55&amp; " --&gt; " &amp;CALC_CONN_TEBA0841_REV02!$I55&amp; " --&gt; "))),"---")</f>
        <v>---</v>
      </c>
      <c r="I55" s="19" t="str">
        <f>IFERROR(IF(VLOOKUP($D55&amp;"-"&amp;$E55,IF($H$4="TEBA0841_REV01",CALC_CONN_TEBA0841_REV01!$F:$H,IF($H$4="TEBA0841_REV02",CALC_CONN_TEBA0841_REV02!$F:$H)),3,0)="--",VLOOKUP($D55&amp;"-"&amp;$E55,IF($H$4="TEBA0841_REV01",CALC_CONN_TEBA0841_REV01!$F:$H,IF($H$4="TEBA0841_REV02",CALC_CONN_TEBA0841_REV02!$F:$H)),2,0),VLOOKUP($D55&amp;"-"&amp;$E55,IF($H$4="TEBA0841_REV01",CALC_CONN_TEBA0841_REV01!$F:$H,IF($H$4="TEBA0841_REV02",CALC_CONN_TEBA0841_REV02!$F:$H)),3,0)),"---")</f>
        <v>---</v>
      </c>
      <c r="J55" s="19" t="str">
        <f>IFERROR(VLOOKUP(I55,IF($H$4="TEBA0841_REV01",RAW_c_TEBA0841_REV01!$AE:$AM,IF($H$4="TEBA0841_REV02",RAW_c_TEBA0841_REV02!$AE:$AM)),9,0),"---")</f>
        <v>---</v>
      </c>
      <c r="K55" s="19" t="str">
        <f>IFERROR(VLOOKUP(D55&amp;"-"&amp;E55,IF($H$4="TEBA0841_REV01",RAW_c_TEBA0841_REV01!$AD:$AK,IF($H$4="TEBA0841_REV02",RAW_c_TEBA0841_REV02!$AD:$AK,"???")),6,0),"---")</f>
        <v>---</v>
      </c>
      <c r="L55" s="19" t="str">
        <f>IFERROR(VLOOKUP(D55&amp;"-"&amp;E55,IF($H$4="TEBA0841_REV01",RAW_c_TEBA0841_REV01!$AD:$AL,IF($H$4="TEBA0841_REV02",RAW_c_TEBA0841_REV02!$AD:$AL,"???")),9,0),"---")</f>
        <v>---</v>
      </c>
      <c r="M55" s="19" t="str">
        <f>IFERROR(IF(VLOOKUP($F55&amp;"-"&amp;$G5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5&amp; " --&gt; " &amp;RAW_m_TE0710_REV00!$AU55&amp; " --&gt; ",IF($M$4="TE0710_REV01",RAW_m_TE0710_REV01!$AT55&amp; " --&gt; " &amp;RAW_m_TE0710_REV01!$AU55&amp; " --&gt; ",IF($M$4="TE0710_REV02",RAW_m_TE0710_REV02!$AT55&amp; " --&gt; " &amp;RAW_m_TE0710_REV02!$AU55&amp; " --&gt; ",IF($M$4="TE0710_REV03",RAW_m_TE0710_REV03!$AT55&amp; " --&gt; " &amp;RAW_m_TE0710_REV03!$AU55&amp; " --&gt; ",IF($M$4="TE0711_REV00",RAW_m_TE0711_REV00!$AT55&amp; " --&gt; " &amp;RAW_m_TE0711_REV00!$AU55&amp; " --&gt; ",IF($M$4="TE0711_REV01",RAW_m_TE0711_REV01!$AT55&amp; " --&gt; " &amp;RAW_m_TE0711_REV01!$AU55&amp; " --&gt; ",IF($M$4="TE0712_REV01",RAW_m_TE0712_REV01!$AT55&amp; " --&gt; " &amp;RAW_m_TE0712_REV01!$AU55&amp; " --&gt; ",IF($M$4="TE0712_REV02",RAW_m_TE0712_REV02!$AT55&amp; " --&gt; " &amp;RAW_m_TE0712_REV02!$AU55&amp; " --&gt; ",IF($M$4="TE0713_REV01",RAW_m_TE0713_REV01!$AT55&amp; " --&gt; " &amp;RAW_m_TE0713_REV01!$AU55&amp; " --&gt; ",IF($M$4="TE0713_REV02",RAW_m_TE0713_REV02!$AT55&amp; " --&gt; " &amp;RAW_m_TE0713_REV02!$AU55&amp; " --&gt; ",IF($M$4="TE0715_REV01",RAW_m_TE0715_REV01!$AT55&amp; " --&gt; " &amp;RAW_m_TE0715_REV01!$AU55&amp; " --&gt; ",IF($M$4="TE0715_REV02",RAW_m_TE0715_REV02!$AT55&amp; " --&gt; " &amp;RAW_m_TE0715_REV02!$AU55&amp; " --&gt; ",IF($M$4="TE0715_REV03",RAW_m_TE0715_REV03!$AT55&amp; " --&gt; " &amp;RAW_m_TE0715_REV03!$AU55&amp; " --&gt; ",IF($M$4="TE0715_REV04",RAW_m_TE0715_REV04!$AT55&amp; " --&gt; " &amp;RAW_m_TE0715_REV04!$AU55&amp; " --&gt; ",IF($M$4="TE0715_REV05",RAW_m_TE0715_REV05!$AT55&amp; " --&gt; " &amp;RAW_m_TE0715_REV05!$AU55&amp; " --&gt; ",IF($M$4="TE0720_REV01",RAW_m_TE0720_REV01!$AT55&amp; " --&gt; " &amp;RAW_m_TE0720_REV01!$AU55&amp; " --&gt; ",IF($M$4="TE0720_REV02",RAW_m_TE0720_REV02!$AT55&amp; " --&gt; " &amp;RAW_m_TE0720_REV02!$AU55&amp; " --&gt; ",IF($M$4="TE0720_REV03",RAW_m_TE0720_REV03!$AT55&amp; " --&gt; " &amp;RAW_m_TE0720_REV03!$AU55&amp; " --&gt; ",IF($M$4="TE0720_REV04",RAW_m_TE0720_REV04!$AT55&amp; " --&gt; " &amp;RAW_m_TE0720_REV04!$AU55&amp; " --&gt; ",IF($M$4="TE0741_REV00",RAW_m_TE0741_REV00!$AT55&amp; " --&gt; " &amp;RAW_m_TE0741_REV00!$AU55&amp; " --&gt; ",IF($M$4="TE0741_REV01",RAW_m_TE0741_REV01!$AT55&amp; " --&gt; " &amp;RAW_m_TE0741_REV01!$AU55&amp; " --&gt; ",IF($M$4="TE0741_REV02",RAW_m_TE0741_REV02!$AT55&amp; " --&gt; " &amp;RAW_m_TE0741_REV02!$AU55&amp; " --&gt; ",IF($M$4="TE0741_REV02A",RAW_m_TE0741_REV02A!$AT55&amp; " --&gt; " &amp;RAW_m_TE0741_REV02A!$AU55&amp; " --&gt; ",IF($M$4="TE0741_REV03",RAW_m_TE0741_REV03!$AT55&amp; " --&gt; " &amp;RAW_m_TE0741_REV03!$AU55&amp; " --&gt; ",IF($M$4="TE0741_REV04",RAW_m_TE0741_REV04!$AT55&amp; " --&gt; " &amp;RAW_m_TE0741_REV04!$AU55&amp; " --&gt; ",IF($M$4="TE0820_REV01",RAW_m_TE0820_REV01!$AT55&amp; " --&gt; " &amp;RAW_m_TE0820_REV01!$AU55&amp; " --&gt; ",IF($M$4="TE0820_REV02",RAW_m_TE0820_REV02!$AT55&amp; " --&gt; " &amp;RAW_m_TE0820_REV02!$AU55&amp; " --&gt; ",IF($M$4="TE0820_REV03",RAW_m_TE0820_REV03!$AT55&amp; " --&gt; " &amp;RAW_m_TE0820_REV03!$AU55&amp; " --&gt; ",IF($M$4="TE0820_REV05",RAW_m_TE0820_REV05!$AT55&amp; " --&gt; " &amp;RAW_m_TE0820_REV05!$AU55&amp; " --&gt; ",IF($M$4="TE0821_REV01",RAW_m_TE0821_REV01!$AT55&amp; " --&gt; " &amp;RAW_m_TE0821_REV01!$AU55&amp; " --&gt; ",IF($M$4="TE0823_REV01",RAW_m_TE0823_REV01!$AT55&amp; " --&gt; " &amp;RAW_m_TE0823_REV01!$AU55&amp; " --&gt; ",IF($M$4="TE0841_REV01",RAW_m_TE0841_REV01!$AT55&amp; " --&gt; " &amp;RAW_m_TE0841_REV01!$AU55&amp; " --&gt; ",IF($M$4="TE0841_REV02",RAW_m_TE0841_REV02!$AT55&amp; " --&gt; " &amp;RAW_m_TE0841_REV02!$AU55&amp; " --&gt; ")))))))))))))))))))))))))))))))))),"---")</f>
        <v>---</v>
      </c>
      <c r="N55" s="19" t="str">
        <f>IFERROR(VLOOKUP(F55&amp;"-"&amp;G5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5" s="19" t="str">
        <f>IFERROR(VLOOKUP(N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5" s="19" t="str">
        <f>IFERROR(VLOOKUP(F55&amp;"-"&amp;G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5" s="19" t="str">
        <f>IFERROR(VLOOKUP(N5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5" s="19" t="str">
        <f>IFERROR(VLOOKUP(F55&amp;"-"&amp;G5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6" spans="2:18" x14ac:dyDescent="0.25">
      <c r="B56" s="71">
        <v>51</v>
      </c>
      <c r="C56" s="19" t="str">
        <f>IFERROR(INDEX(B2B!A:F,MATCH('B2B Pin Table'!B56,B2B!A:A,0),6),"---")</f>
        <v>IO</v>
      </c>
      <c r="D56" s="19" t="str">
        <f>IFERROR(IF((COUNTIF(B2B!A52:K52,H54)&lt;0),"---",INDEX(B2B!A:K,MATCH('B2B Pin Table'!B56,B2B!A:A,0),2)),"---")</f>
        <v>JB1</v>
      </c>
      <c r="E56" s="19" t="str">
        <f>IFERROR(IF((COUNTIF(B2B!A52:K52,H54)&lt;0),"---",INDEX(B2B!A:K,MATCH('B2B Pin Table'!B56,B2B!A:A,0),3)),"---")</f>
        <v>52</v>
      </c>
      <c r="F56" s="19" t="str">
        <f>IFERROR(IF((COUNTIF(B2B!A52:K52,L54)&lt;0),"---",INDEX(B2B!A:K,MATCH('B2B Pin Table'!B56,B2B!A:A,0),4)),"---")</f>
        <v>JM1</v>
      </c>
      <c r="G56" s="19" t="str">
        <f>IFERROR(IF((COUNTIF(B2B!A52:K52,L54)&lt;0),"---",INDEX(B2B!A:K,MATCH('B2B Pin Table'!B56,B2B!A:A,0),5)),"---")</f>
        <v>51</v>
      </c>
      <c r="H56" s="59" t="str">
        <f>IFERROR(IF(VLOOKUP($D56&amp;"-"&amp;$E56,IF($H$4="TEBA0841_REV01",CALC_CONN_TEBA0841_REV01!$F:$I,IF($H$4="TEBA0841_REV02",CALC_CONN_TEBA0841_REV02!$F:$I)),4,0)="--","---",IF($H$4="TEBA0841_REV01",CALC_CONN_TEBA0841_REV01!$G56&amp; " --&gt; " &amp;CALC_CONN_TEBA0841_REV01!$I56&amp; " --&gt; ",IF($H$4="TEBA0841_REV02",CALC_CONN_TEBA0841_REV02!$G56&amp; " --&gt; " &amp;CALC_CONN_TEBA0841_REV02!$I56&amp; " --&gt; "))),"---")</f>
        <v>---</v>
      </c>
      <c r="I56" s="19" t="str">
        <f>IFERROR(IF(VLOOKUP($D56&amp;"-"&amp;$E56,IF($H$4="TEBA0841_REV01",CALC_CONN_TEBA0841_REV01!$F:$H,IF($H$4="TEBA0841_REV02",CALC_CONN_TEBA0841_REV02!$F:$H)),3,0)="--",VLOOKUP($D56&amp;"-"&amp;$E56,IF($H$4="TEBA0841_REV01",CALC_CONN_TEBA0841_REV01!$F:$H,IF($H$4="TEBA0841_REV02",CALC_CONN_TEBA0841_REV02!$F:$H)),2,0),VLOOKUP($D56&amp;"-"&amp;$E56,IF($H$4="TEBA0841_REV01",CALC_CONN_TEBA0841_REV01!$F:$H,IF($H$4="TEBA0841_REV02",CALC_CONN_TEBA0841_REV02!$F:$H)),3,0)),"---")</f>
        <v>---</v>
      </c>
      <c r="J56" s="19" t="str">
        <f>IFERROR(VLOOKUP(I56,IF($H$4="TEBA0841_REV01",RAW_c_TEBA0841_REV01!$AE:$AM,IF($H$4="TEBA0841_REV02",RAW_c_TEBA0841_REV02!$AE:$AM)),9,0),"---")</f>
        <v>---</v>
      </c>
      <c r="K56" s="19" t="str">
        <f>IFERROR(VLOOKUP(D56&amp;"-"&amp;E56,IF($H$4="TEBA0841_REV01",RAW_c_TEBA0841_REV01!$AD:$AK,IF($H$4="TEBA0841_REV02",RAW_c_TEBA0841_REV02!$AD:$AK,"???")),6,0),"---")</f>
        <v>---</v>
      </c>
      <c r="L56" s="19" t="str">
        <f>IFERROR(VLOOKUP(D56&amp;"-"&amp;E56,IF($H$4="TEBA0841_REV01",RAW_c_TEBA0841_REV01!$AD:$AL,IF($H$4="TEBA0841_REV02",RAW_c_TEBA0841_REV02!$AD:$AL,"???")),9,0),"---")</f>
        <v>---</v>
      </c>
      <c r="M56" s="19" t="str">
        <f>IFERROR(IF(VLOOKUP($F56&amp;"-"&amp;$G5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6&amp; " --&gt; " &amp;RAW_m_TE0710_REV00!$AU56&amp; " --&gt; ",IF($M$4="TE0710_REV01",RAW_m_TE0710_REV01!$AT56&amp; " --&gt; " &amp;RAW_m_TE0710_REV01!$AU56&amp; " --&gt; ",IF($M$4="TE0710_REV02",RAW_m_TE0710_REV02!$AT56&amp; " --&gt; " &amp;RAW_m_TE0710_REV02!$AU56&amp; " --&gt; ",IF($M$4="TE0710_REV03",RAW_m_TE0710_REV03!$AT56&amp; " --&gt; " &amp;RAW_m_TE0710_REV03!$AU56&amp; " --&gt; ",IF($M$4="TE0711_REV00",RAW_m_TE0711_REV00!$AT56&amp; " --&gt; " &amp;RAW_m_TE0711_REV00!$AU56&amp; " --&gt; ",IF($M$4="TE0711_REV01",RAW_m_TE0711_REV01!$AT56&amp; " --&gt; " &amp;RAW_m_TE0711_REV01!$AU56&amp; " --&gt; ",IF($M$4="TE0712_REV01",RAW_m_TE0712_REV01!$AT56&amp; " --&gt; " &amp;RAW_m_TE0712_REV01!$AU56&amp; " --&gt; ",IF($M$4="TE0712_REV02",RAW_m_TE0712_REV02!$AT56&amp; " --&gt; " &amp;RAW_m_TE0712_REV02!$AU56&amp; " --&gt; ",IF($M$4="TE0713_REV01",RAW_m_TE0713_REV01!$AT56&amp; " --&gt; " &amp;RAW_m_TE0713_REV01!$AU56&amp; " --&gt; ",IF($M$4="TE0713_REV02",RAW_m_TE0713_REV02!$AT56&amp; " --&gt; " &amp;RAW_m_TE0713_REV02!$AU56&amp; " --&gt; ",IF($M$4="TE0715_REV01",RAW_m_TE0715_REV01!$AT56&amp; " --&gt; " &amp;RAW_m_TE0715_REV01!$AU56&amp; " --&gt; ",IF($M$4="TE0715_REV02",RAW_m_TE0715_REV02!$AT56&amp; " --&gt; " &amp;RAW_m_TE0715_REV02!$AU56&amp; " --&gt; ",IF($M$4="TE0715_REV03",RAW_m_TE0715_REV03!$AT56&amp; " --&gt; " &amp;RAW_m_TE0715_REV03!$AU56&amp; " --&gt; ",IF($M$4="TE0715_REV04",RAW_m_TE0715_REV04!$AT56&amp; " --&gt; " &amp;RAW_m_TE0715_REV04!$AU56&amp; " --&gt; ",IF($M$4="TE0715_REV05",RAW_m_TE0715_REV05!$AT56&amp; " --&gt; " &amp;RAW_m_TE0715_REV05!$AU56&amp; " --&gt; ",IF($M$4="TE0720_REV01",RAW_m_TE0720_REV01!$AT56&amp; " --&gt; " &amp;RAW_m_TE0720_REV01!$AU56&amp; " --&gt; ",IF($M$4="TE0720_REV02",RAW_m_TE0720_REV02!$AT56&amp; " --&gt; " &amp;RAW_m_TE0720_REV02!$AU56&amp; " --&gt; ",IF($M$4="TE0720_REV03",RAW_m_TE0720_REV03!$AT56&amp; " --&gt; " &amp;RAW_m_TE0720_REV03!$AU56&amp; " --&gt; ",IF($M$4="TE0720_REV04",RAW_m_TE0720_REV04!$AT56&amp; " --&gt; " &amp;RAW_m_TE0720_REV04!$AU56&amp; " --&gt; ",IF($M$4="TE0741_REV00",RAW_m_TE0741_REV00!$AT56&amp; " --&gt; " &amp;RAW_m_TE0741_REV00!$AU56&amp; " --&gt; ",IF($M$4="TE0741_REV01",RAW_m_TE0741_REV01!$AT56&amp; " --&gt; " &amp;RAW_m_TE0741_REV01!$AU56&amp; " --&gt; ",IF($M$4="TE0741_REV02",RAW_m_TE0741_REV02!$AT56&amp; " --&gt; " &amp;RAW_m_TE0741_REV02!$AU56&amp; " --&gt; ",IF($M$4="TE0741_REV02A",RAW_m_TE0741_REV02A!$AT56&amp; " --&gt; " &amp;RAW_m_TE0741_REV02A!$AU56&amp; " --&gt; ",IF($M$4="TE0741_REV03",RAW_m_TE0741_REV03!$AT56&amp; " --&gt; " &amp;RAW_m_TE0741_REV03!$AU56&amp; " --&gt; ",IF($M$4="TE0741_REV04",RAW_m_TE0741_REV04!$AT56&amp; " --&gt; " &amp;RAW_m_TE0741_REV04!$AU56&amp; " --&gt; ",IF($M$4="TE0820_REV01",RAW_m_TE0820_REV01!$AT56&amp; " --&gt; " &amp;RAW_m_TE0820_REV01!$AU56&amp; " --&gt; ",IF($M$4="TE0820_REV02",RAW_m_TE0820_REV02!$AT56&amp; " --&gt; " &amp;RAW_m_TE0820_REV02!$AU56&amp; " --&gt; ",IF($M$4="TE0820_REV03",RAW_m_TE0820_REV03!$AT56&amp; " --&gt; " &amp;RAW_m_TE0820_REV03!$AU56&amp; " --&gt; ",IF($M$4="TE0820_REV05",RAW_m_TE0820_REV05!$AT56&amp; " --&gt; " &amp;RAW_m_TE0820_REV05!$AU56&amp; " --&gt; ",IF($M$4="TE0821_REV01",RAW_m_TE0821_REV01!$AT56&amp; " --&gt; " &amp;RAW_m_TE0821_REV01!$AU56&amp; " --&gt; ",IF($M$4="TE0823_REV01",RAW_m_TE0823_REV01!$AT56&amp; " --&gt; " &amp;RAW_m_TE0823_REV01!$AU56&amp; " --&gt; ",IF($M$4="TE0841_REV01",RAW_m_TE0841_REV01!$AT56&amp; " --&gt; " &amp;RAW_m_TE0841_REV01!$AU56&amp; " --&gt; ",IF($M$4="TE0841_REV02",RAW_m_TE0841_REV02!$AT56&amp; " --&gt; " &amp;RAW_m_TE0841_REV02!$AU56&amp; " --&gt; ")))))))))))))))))))))))))))))))))),"---")</f>
        <v>---</v>
      </c>
      <c r="N56" s="19" t="str">
        <f>IFERROR(VLOOKUP(F56&amp;"-"&amp;G5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6" s="19" t="str">
        <f>IFERROR(VLOOKUP(N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6" s="19" t="str">
        <f>IFERROR(VLOOKUP(F56&amp;"-"&amp;G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6" s="19" t="str">
        <f>IFERROR(VLOOKUP(N5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6" s="19" t="str">
        <f>IFERROR(VLOOKUP(F56&amp;"-"&amp;G5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7" spans="2:18" x14ac:dyDescent="0.25">
      <c r="B57" s="71">
        <v>52</v>
      </c>
      <c r="C57" s="19" t="str">
        <f>IFERROR(INDEX(B2B!A:F,MATCH('B2B Pin Table'!B57,B2B!A:A,0),6),"---")</f>
        <v>IO</v>
      </c>
      <c r="D57" s="19" t="str">
        <f>IFERROR(IF((COUNTIF(B2B!A53:K53,H55)&lt;0),"---",INDEX(B2B!A:K,MATCH('B2B Pin Table'!B57,B2B!A:A,0),2)),"---")</f>
        <v>JB1</v>
      </c>
      <c r="E57" s="19" t="str">
        <f>IFERROR(IF((COUNTIF(B2B!A53:K53,H55)&lt;0),"---",INDEX(B2B!A:K,MATCH('B2B Pin Table'!B57,B2B!A:A,0),3)),"---")</f>
        <v>51</v>
      </c>
      <c r="F57" s="19" t="str">
        <f>IFERROR(IF((COUNTIF(B2B!A53:K53,L55)&lt;0),"---",INDEX(B2B!A:K,MATCH('B2B Pin Table'!B57,B2B!A:A,0),4)),"---")</f>
        <v>JM1</v>
      </c>
      <c r="G57" s="19" t="str">
        <f>IFERROR(IF((COUNTIF(B2B!A53:K53,L55)&lt;0),"---",INDEX(B2B!A:K,MATCH('B2B Pin Table'!B57,B2B!A:A,0),5)),"---")</f>
        <v>52</v>
      </c>
      <c r="H57" s="59" t="str">
        <f>IFERROR(IF(VLOOKUP($D57&amp;"-"&amp;$E57,IF($H$4="TEBA0841_REV01",CALC_CONN_TEBA0841_REV01!$F:$I,IF($H$4="TEBA0841_REV02",CALC_CONN_TEBA0841_REV02!$F:$I)),4,0)="--","---",IF($H$4="TEBA0841_REV01",CALC_CONN_TEBA0841_REV01!$G57&amp; " --&gt; " &amp;CALC_CONN_TEBA0841_REV01!$I57&amp; " --&gt; ",IF($H$4="TEBA0841_REV02",CALC_CONN_TEBA0841_REV02!$G57&amp; " --&gt; " &amp;CALC_CONN_TEBA0841_REV02!$I57&amp; " --&gt; "))),"---")</f>
        <v>---</v>
      </c>
      <c r="I57" s="19" t="str">
        <f>IFERROR(IF(VLOOKUP($D57&amp;"-"&amp;$E57,IF($H$4="TEBA0841_REV01",CALC_CONN_TEBA0841_REV01!$F:$H,IF($H$4="TEBA0841_REV02",CALC_CONN_TEBA0841_REV02!$F:$H)),3,0)="--",VLOOKUP($D57&amp;"-"&amp;$E57,IF($H$4="TEBA0841_REV01",CALC_CONN_TEBA0841_REV01!$F:$H,IF($H$4="TEBA0841_REV02",CALC_CONN_TEBA0841_REV02!$F:$H)),2,0),VLOOKUP($D57&amp;"-"&amp;$E57,IF($H$4="TEBA0841_REV01",CALC_CONN_TEBA0841_REV01!$F:$H,IF($H$4="TEBA0841_REV02",CALC_CONN_TEBA0841_REV02!$F:$H)),3,0)),"---")</f>
        <v>---</v>
      </c>
      <c r="J57" s="19" t="str">
        <f>IFERROR(VLOOKUP(I57,IF($H$4="TEBA0841_REV01",RAW_c_TEBA0841_REV01!$AE:$AM,IF($H$4="TEBA0841_REV02",RAW_c_TEBA0841_REV02!$AE:$AM)),9,0),"---")</f>
        <v>---</v>
      </c>
      <c r="K57" s="19" t="str">
        <f>IFERROR(VLOOKUP(D57&amp;"-"&amp;E57,IF($H$4="TEBA0841_REV01",RAW_c_TEBA0841_REV01!$AD:$AK,IF($H$4="TEBA0841_REV02",RAW_c_TEBA0841_REV02!$AD:$AK,"???")),6,0),"---")</f>
        <v>---</v>
      </c>
      <c r="L57" s="19" t="str">
        <f>IFERROR(VLOOKUP(D57&amp;"-"&amp;E57,IF($H$4="TEBA0841_REV01",RAW_c_TEBA0841_REV01!$AD:$AL,IF($H$4="TEBA0841_REV02",RAW_c_TEBA0841_REV02!$AD:$AL,"???")),9,0),"---")</f>
        <v>---</v>
      </c>
      <c r="M57" s="19" t="str">
        <f>IFERROR(IF(VLOOKUP($F57&amp;"-"&amp;$G5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7&amp; " --&gt; " &amp;RAW_m_TE0710_REV00!$AU57&amp; " --&gt; ",IF($M$4="TE0710_REV01",RAW_m_TE0710_REV01!$AT57&amp; " --&gt; " &amp;RAW_m_TE0710_REV01!$AU57&amp; " --&gt; ",IF($M$4="TE0710_REV02",RAW_m_TE0710_REV02!$AT57&amp; " --&gt; " &amp;RAW_m_TE0710_REV02!$AU57&amp; " --&gt; ",IF($M$4="TE0710_REV03",RAW_m_TE0710_REV03!$AT57&amp; " --&gt; " &amp;RAW_m_TE0710_REV03!$AU57&amp; " --&gt; ",IF($M$4="TE0711_REV00",RAW_m_TE0711_REV00!$AT57&amp; " --&gt; " &amp;RAW_m_TE0711_REV00!$AU57&amp; " --&gt; ",IF($M$4="TE0711_REV01",RAW_m_TE0711_REV01!$AT57&amp; " --&gt; " &amp;RAW_m_TE0711_REV01!$AU57&amp; " --&gt; ",IF($M$4="TE0712_REV01",RAW_m_TE0712_REV01!$AT57&amp; " --&gt; " &amp;RAW_m_TE0712_REV01!$AU57&amp; " --&gt; ",IF($M$4="TE0712_REV02",RAW_m_TE0712_REV02!$AT57&amp; " --&gt; " &amp;RAW_m_TE0712_REV02!$AU57&amp; " --&gt; ",IF($M$4="TE0713_REV01",RAW_m_TE0713_REV01!$AT57&amp; " --&gt; " &amp;RAW_m_TE0713_REV01!$AU57&amp; " --&gt; ",IF($M$4="TE0713_REV02",RAW_m_TE0713_REV02!$AT57&amp; " --&gt; " &amp;RAW_m_TE0713_REV02!$AU57&amp; " --&gt; ",IF($M$4="TE0715_REV01",RAW_m_TE0715_REV01!$AT57&amp; " --&gt; " &amp;RAW_m_TE0715_REV01!$AU57&amp; " --&gt; ",IF($M$4="TE0715_REV02",RAW_m_TE0715_REV02!$AT57&amp; " --&gt; " &amp;RAW_m_TE0715_REV02!$AU57&amp; " --&gt; ",IF($M$4="TE0715_REV03",RAW_m_TE0715_REV03!$AT57&amp; " --&gt; " &amp;RAW_m_TE0715_REV03!$AU57&amp; " --&gt; ",IF($M$4="TE0715_REV04",RAW_m_TE0715_REV04!$AT57&amp; " --&gt; " &amp;RAW_m_TE0715_REV04!$AU57&amp; " --&gt; ",IF($M$4="TE0715_REV05",RAW_m_TE0715_REV05!$AT57&amp; " --&gt; " &amp;RAW_m_TE0715_REV05!$AU57&amp; " --&gt; ",IF($M$4="TE0720_REV01",RAW_m_TE0720_REV01!$AT57&amp; " --&gt; " &amp;RAW_m_TE0720_REV01!$AU57&amp; " --&gt; ",IF($M$4="TE0720_REV02",RAW_m_TE0720_REV02!$AT57&amp; " --&gt; " &amp;RAW_m_TE0720_REV02!$AU57&amp; " --&gt; ",IF($M$4="TE0720_REV03",RAW_m_TE0720_REV03!$AT57&amp; " --&gt; " &amp;RAW_m_TE0720_REV03!$AU57&amp; " --&gt; ",IF($M$4="TE0720_REV04",RAW_m_TE0720_REV04!$AT57&amp; " --&gt; " &amp;RAW_m_TE0720_REV04!$AU57&amp; " --&gt; ",IF($M$4="TE0741_REV00",RAW_m_TE0741_REV00!$AT57&amp; " --&gt; " &amp;RAW_m_TE0741_REV00!$AU57&amp; " --&gt; ",IF($M$4="TE0741_REV01",RAW_m_TE0741_REV01!$AT57&amp; " --&gt; " &amp;RAW_m_TE0741_REV01!$AU57&amp; " --&gt; ",IF($M$4="TE0741_REV02",RAW_m_TE0741_REV02!$AT57&amp; " --&gt; " &amp;RAW_m_TE0741_REV02!$AU57&amp; " --&gt; ",IF($M$4="TE0741_REV02A",RAW_m_TE0741_REV02A!$AT57&amp; " --&gt; " &amp;RAW_m_TE0741_REV02A!$AU57&amp; " --&gt; ",IF($M$4="TE0741_REV03",RAW_m_TE0741_REV03!$AT57&amp; " --&gt; " &amp;RAW_m_TE0741_REV03!$AU57&amp; " --&gt; ",IF($M$4="TE0741_REV04",RAW_m_TE0741_REV04!$AT57&amp; " --&gt; " &amp;RAW_m_TE0741_REV04!$AU57&amp; " --&gt; ",IF($M$4="TE0820_REV01",RAW_m_TE0820_REV01!$AT57&amp; " --&gt; " &amp;RAW_m_TE0820_REV01!$AU57&amp; " --&gt; ",IF($M$4="TE0820_REV02",RAW_m_TE0820_REV02!$AT57&amp; " --&gt; " &amp;RAW_m_TE0820_REV02!$AU57&amp; " --&gt; ",IF($M$4="TE0820_REV03",RAW_m_TE0820_REV03!$AT57&amp; " --&gt; " &amp;RAW_m_TE0820_REV03!$AU57&amp; " --&gt; ",IF($M$4="TE0820_REV05",RAW_m_TE0820_REV05!$AT57&amp; " --&gt; " &amp;RAW_m_TE0820_REV05!$AU57&amp; " --&gt; ",IF($M$4="TE0821_REV01",RAW_m_TE0821_REV01!$AT57&amp; " --&gt; " &amp;RAW_m_TE0821_REV01!$AU57&amp; " --&gt; ",IF($M$4="TE0823_REV01",RAW_m_TE0823_REV01!$AT57&amp; " --&gt; " &amp;RAW_m_TE0823_REV01!$AU57&amp; " --&gt; ",IF($M$4="TE0841_REV01",RAW_m_TE0841_REV01!$AT57&amp; " --&gt; " &amp;RAW_m_TE0841_REV01!$AU57&amp; " --&gt; ",IF($M$4="TE0841_REV02",RAW_m_TE0841_REV02!$AT57&amp; " --&gt; " &amp;RAW_m_TE0841_REV02!$AU57&amp; " --&gt; ")))))))))))))))))))))))))))))))))),"---")</f>
        <v>---</v>
      </c>
      <c r="N57" s="19" t="str">
        <f>IFERROR(VLOOKUP(F57&amp;"-"&amp;G5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7" s="19" t="str">
        <f>IFERROR(VLOOKUP(N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7" s="19" t="str">
        <f>IFERROR(VLOOKUP(F57&amp;"-"&amp;G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7" s="19" t="str">
        <f>IFERROR(VLOOKUP(N5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7" s="19" t="str">
        <f>IFERROR(VLOOKUP(F57&amp;"-"&amp;G5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8" spans="2:18" x14ac:dyDescent="0.25">
      <c r="B58" s="71">
        <v>53</v>
      </c>
      <c r="C58" s="19" t="str">
        <f>IFERROR(INDEX(B2B!A:F,MATCH('B2B Pin Table'!B58,B2B!A:A,0),6),"---")</f>
        <v>GND</v>
      </c>
      <c r="D58" s="19" t="str">
        <f>IFERROR(IF((COUNTIF(B2B!A54:K54,H56)&lt;0),"---",INDEX(B2B!A:K,MATCH('B2B Pin Table'!B58,B2B!A:A,0),2)),"---")</f>
        <v>JB1</v>
      </c>
      <c r="E58" s="19" t="str">
        <f>IFERROR(IF((COUNTIF(B2B!A54:K54,H56)&lt;0),"---",INDEX(B2B!A:K,MATCH('B2B Pin Table'!B58,B2B!A:A,0),3)),"---")</f>
        <v>54</v>
      </c>
      <c r="F58" s="19" t="str">
        <f>IFERROR(IF((COUNTIF(B2B!A54:K54,L56)&lt;0),"---",INDEX(B2B!A:K,MATCH('B2B Pin Table'!B58,B2B!A:A,0),4)),"---")</f>
        <v>JM1</v>
      </c>
      <c r="G58" s="19" t="str">
        <f>IFERROR(IF((COUNTIF(B2B!A54:K54,L56)&lt;0),"---",INDEX(B2B!A:K,MATCH('B2B Pin Table'!B58,B2B!A:A,0),5)),"---")</f>
        <v>53</v>
      </c>
      <c r="H58" s="59" t="str">
        <f>IFERROR(IF(VLOOKUP($D58&amp;"-"&amp;$E58,IF($H$4="TEBA0841_REV01",CALC_CONN_TEBA0841_REV01!$F:$I,IF($H$4="TEBA0841_REV02",CALC_CONN_TEBA0841_REV02!$F:$I)),4,0)="--","---",IF($H$4="TEBA0841_REV01",CALC_CONN_TEBA0841_REV01!$G58&amp; " --&gt; " &amp;CALC_CONN_TEBA0841_REV01!$I58&amp; " --&gt; ",IF($H$4="TEBA0841_REV02",CALC_CONN_TEBA0841_REV02!$G58&amp; " --&gt; " &amp;CALC_CONN_TEBA0841_REV02!$I58&amp; " --&gt; "))),"---")</f>
        <v>---</v>
      </c>
      <c r="I58" s="19" t="str">
        <f>IFERROR(IF(VLOOKUP($D58&amp;"-"&amp;$E58,IF($H$4="TEBA0841_REV01",CALC_CONN_TEBA0841_REV01!$F:$H,IF($H$4="TEBA0841_REV02",CALC_CONN_TEBA0841_REV02!$F:$H)),3,0)="--",VLOOKUP($D58&amp;"-"&amp;$E58,IF($H$4="TEBA0841_REV01",CALC_CONN_TEBA0841_REV01!$F:$H,IF($H$4="TEBA0841_REV02",CALC_CONN_TEBA0841_REV02!$F:$H)),2,0),VLOOKUP($D58&amp;"-"&amp;$E58,IF($H$4="TEBA0841_REV01",CALC_CONN_TEBA0841_REV01!$F:$H,IF($H$4="TEBA0841_REV02",CALC_CONN_TEBA0841_REV02!$F:$H)),3,0)),"---")</f>
        <v>---</v>
      </c>
      <c r="J58" s="19" t="str">
        <f>IFERROR(VLOOKUP(I58,IF($H$4="TEBA0841_REV01",RAW_c_TEBA0841_REV01!$AE:$AM,IF($H$4="TEBA0841_REV02",RAW_c_TEBA0841_REV02!$AE:$AM)),9,0),"---")</f>
        <v>---</v>
      </c>
      <c r="K58" s="19" t="str">
        <f>IFERROR(VLOOKUP(D58&amp;"-"&amp;E58,IF($H$4="TEBA0841_REV01",RAW_c_TEBA0841_REV01!$AD:$AK,IF($H$4="TEBA0841_REV02",RAW_c_TEBA0841_REV02!$AD:$AK,"???")),6,0),"---")</f>
        <v>---</v>
      </c>
      <c r="L58" s="19" t="str">
        <f>IFERROR(VLOOKUP(D58&amp;"-"&amp;E58,IF($H$4="TEBA0841_REV01",RAW_c_TEBA0841_REV01!$AD:$AL,IF($H$4="TEBA0841_REV02",RAW_c_TEBA0841_REV02!$AD:$AL,"???")),9,0),"---")</f>
        <v>---</v>
      </c>
      <c r="M58" s="19" t="str">
        <f>IFERROR(IF(VLOOKUP($F58&amp;"-"&amp;$G5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8&amp; " --&gt; " &amp;RAW_m_TE0710_REV00!$AU58&amp; " --&gt; ",IF($M$4="TE0710_REV01",RAW_m_TE0710_REV01!$AT58&amp; " --&gt; " &amp;RAW_m_TE0710_REV01!$AU58&amp; " --&gt; ",IF($M$4="TE0710_REV02",RAW_m_TE0710_REV02!$AT58&amp; " --&gt; " &amp;RAW_m_TE0710_REV02!$AU58&amp; " --&gt; ",IF($M$4="TE0710_REV03",RAW_m_TE0710_REV03!$AT58&amp; " --&gt; " &amp;RAW_m_TE0710_REV03!$AU58&amp; " --&gt; ",IF($M$4="TE0711_REV00",RAW_m_TE0711_REV00!$AT58&amp; " --&gt; " &amp;RAW_m_TE0711_REV00!$AU58&amp; " --&gt; ",IF($M$4="TE0711_REV01",RAW_m_TE0711_REV01!$AT58&amp; " --&gt; " &amp;RAW_m_TE0711_REV01!$AU58&amp; " --&gt; ",IF($M$4="TE0712_REV01",RAW_m_TE0712_REV01!$AT58&amp; " --&gt; " &amp;RAW_m_TE0712_REV01!$AU58&amp; " --&gt; ",IF($M$4="TE0712_REV02",RAW_m_TE0712_REV02!$AT58&amp; " --&gt; " &amp;RAW_m_TE0712_REV02!$AU58&amp; " --&gt; ",IF($M$4="TE0713_REV01",RAW_m_TE0713_REV01!$AT58&amp; " --&gt; " &amp;RAW_m_TE0713_REV01!$AU58&amp; " --&gt; ",IF($M$4="TE0713_REV02",RAW_m_TE0713_REV02!$AT58&amp; " --&gt; " &amp;RAW_m_TE0713_REV02!$AU58&amp; " --&gt; ",IF($M$4="TE0715_REV01",RAW_m_TE0715_REV01!$AT58&amp; " --&gt; " &amp;RAW_m_TE0715_REV01!$AU58&amp; " --&gt; ",IF($M$4="TE0715_REV02",RAW_m_TE0715_REV02!$AT58&amp; " --&gt; " &amp;RAW_m_TE0715_REV02!$AU58&amp; " --&gt; ",IF($M$4="TE0715_REV03",RAW_m_TE0715_REV03!$AT58&amp; " --&gt; " &amp;RAW_m_TE0715_REV03!$AU58&amp; " --&gt; ",IF($M$4="TE0715_REV04",RAW_m_TE0715_REV04!$AT58&amp; " --&gt; " &amp;RAW_m_TE0715_REV04!$AU58&amp; " --&gt; ",IF($M$4="TE0715_REV05",RAW_m_TE0715_REV05!$AT58&amp; " --&gt; " &amp;RAW_m_TE0715_REV05!$AU58&amp; " --&gt; ",IF($M$4="TE0720_REV01",RAW_m_TE0720_REV01!$AT58&amp; " --&gt; " &amp;RAW_m_TE0720_REV01!$AU58&amp; " --&gt; ",IF($M$4="TE0720_REV02",RAW_m_TE0720_REV02!$AT58&amp; " --&gt; " &amp;RAW_m_TE0720_REV02!$AU58&amp; " --&gt; ",IF($M$4="TE0720_REV03",RAW_m_TE0720_REV03!$AT58&amp; " --&gt; " &amp;RAW_m_TE0720_REV03!$AU58&amp; " --&gt; ",IF($M$4="TE0720_REV04",RAW_m_TE0720_REV04!$AT58&amp; " --&gt; " &amp;RAW_m_TE0720_REV04!$AU58&amp; " --&gt; ",IF($M$4="TE0741_REV00",RAW_m_TE0741_REV00!$AT58&amp; " --&gt; " &amp;RAW_m_TE0741_REV00!$AU58&amp; " --&gt; ",IF($M$4="TE0741_REV01",RAW_m_TE0741_REV01!$AT58&amp; " --&gt; " &amp;RAW_m_TE0741_REV01!$AU58&amp; " --&gt; ",IF($M$4="TE0741_REV02",RAW_m_TE0741_REV02!$AT58&amp; " --&gt; " &amp;RAW_m_TE0741_REV02!$AU58&amp; " --&gt; ",IF($M$4="TE0741_REV02A",RAW_m_TE0741_REV02A!$AT58&amp; " --&gt; " &amp;RAW_m_TE0741_REV02A!$AU58&amp; " --&gt; ",IF($M$4="TE0741_REV03",RAW_m_TE0741_REV03!$AT58&amp; " --&gt; " &amp;RAW_m_TE0741_REV03!$AU58&amp; " --&gt; ",IF($M$4="TE0741_REV04",RAW_m_TE0741_REV04!$AT58&amp; " --&gt; " &amp;RAW_m_TE0741_REV04!$AU58&amp; " --&gt; ",IF($M$4="TE0820_REV01",RAW_m_TE0820_REV01!$AT58&amp; " --&gt; " &amp;RAW_m_TE0820_REV01!$AU58&amp; " --&gt; ",IF($M$4="TE0820_REV02",RAW_m_TE0820_REV02!$AT58&amp; " --&gt; " &amp;RAW_m_TE0820_REV02!$AU58&amp; " --&gt; ",IF($M$4="TE0820_REV03",RAW_m_TE0820_REV03!$AT58&amp; " --&gt; " &amp;RAW_m_TE0820_REV03!$AU58&amp; " --&gt; ",IF($M$4="TE0820_REV05",RAW_m_TE0820_REV05!$AT58&amp; " --&gt; " &amp;RAW_m_TE0820_REV05!$AU58&amp; " --&gt; ",IF($M$4="TE0821_REV01",RAW_m_TE0821_REV01!$AT58&amp; " --&gt; " &amp;RAW_m_TE0821_REV01!$AU58&amp; " --&gt; ",IF($M$4="TE0823_REV01",RAW_m_TE0823_REV01!$AT58&amp; " --&gt; " &amp;RAW_m_TE0823_REV01!$AU58&amp; " --&gt; ",IF($M$4="TE0841_REV01",RAW_m_TE0841_REV01!$AT58&amp; " --&gt; " &amp;RAW_m_TE0841_REV01!$AU58&amp; " --&gt; ",IF($M$4="TE0841_REV02",RAW_m_TE0841_REV02!$AT58&amp; " --&gt; " &amp;RAW_m_TE0841_REV02!$AU58&amp; " --&gt; ")))))))))))))))))))))))))))))))))),"---")</f>
        <v>---</v>
      </c>
      <c r="N58" s="19" t="str">
        <f>IFERROR(VLOOKUP(F58&amp;"-"&amp;G5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8" s="19" t="str">
        <f>IFERROR(VLOOKUP(N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8" s="19" t="str">
        <f>IFERROR(VLOOKUP(F58&amp;"-"&amp;G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8" s="19" t="str">
        <f>IFERROR(VLOOKUP(N5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8" s="19" t="str">
        <f>IFERROR(VLOOKUP(F58&amp;"-"&amp;G5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59" spans="2:18" x14ac:dyDescent="0.25">
      <c r="B59" s="71">
        <v>54</v>
      </c>
      <c r="C59" s="19" t="str">
        <f>IFERROR(INDEX(B2B!A:F,MATCH('B2B Pin Table'!B59,B2B!A:A,0),6),"---")</f>
        <v>GND</v>
      </c>
      <c r="D59" s="19" t="str">
        <f>IFERROR(IF((COUNTIF(B2B!A55:K55,H57)&lt;0),"---",INDEX(B2B!A:K,MATCH('B2B Pin Table'!B59,B2B!A:A,0),2)),"---")</f>
        <v>JB1</v>
      </c>
      <c r="E59" s="19" t="str">
        <f>IFERROR(IF((COUNTIF(B2B!A55:K55,H57)&lt;0),"---",INDEX(B2B!A:K,MATCH('B2B Pin Table'!B59,B2B!A:A,0),3)),"---")</f>
        <v>53</v>
      </c>
      <c r="F59" s="19" t="str">
        <f>IFERROR(IF((COUNTIF(B2B!A55:K55,L57)&lt;0),"---",INDEX(B2B!A:K,MATCH('B2B Pin Table'!B59,B2B!A:A,0),4)),"---")</f>
        <v>JM1</v>
      </c>
      <c r="G59" s="19" t="str">
        <f>IFERROR(IF((COUNTIF(B2B!A55:K55,L57)&lt;0),"---",INDEX(B2B!A:K,MATCH('B2B Pin Table'!B59,B2B!A:A,0),5)),"---")</f>
        <v>54</v>
      </c>
      <c r="H59" s="59" t="str">
        <f>IFERROR(IF(VLOOKUP($D59&amp;"-"&amp;$E59,IF($H$4="TEBA0841_REV01",CALC_CONN_TEBA0841_REV01!$F:$I,IF($H$4="TEBA0841_REV02",CALC_CONN_TEBA0841_REV02!$F:$I)),4,0)="--","---",IF($H$4="TEBA0841_REV01",CALC_CONN_TEBA0841_REV01!$G59&amp; " --&gt; " &amp;CALC_CONN_TEBA0841_REV01!$I59&amp; " --&gt; ",IF($H$4="TEBA0841_REV02",CALC_CONN_TEBA0841_REV02!$G59&amp; " --&gt; " &amp;CALC_CONN_TEBA0841_REV02!$I59&amp; " --&gt; "))),"---")</f>
        <v>---</v>
      </c>
      <c r="I59" s="19" t="str">
        <f>IFERROR(IF(VLOOKUP($D59&amp;"-"&amp;$E59,IF($H$4="TEBA0841_REV01",CALC_CONN_TEBA0841_REV01!$F:$H,IF($H$4="TEBA0841_REV02",CALC_CONN_TEBA0841_REV02!$F:$H)),3,0)="--",VLOOKUP($D59&amp;"-"&amp;$E59,IF($H$4="TEBA0841_REV01",CALC_CONN_TEBA0841_REV01!$F:$H,IF($H$4="TEBA0841_REV02",CALC_CONN_TEBA0841_REV02!$F:$H)),2,0),VLOOKUP($D59&amp;"-"&amp;$E59,IF($H$4="TEBA0841_REV01",CALC_CONN_TEBA0841_REV01!$F:$H,IF($H$4="TEBA0841_REV02",CALC_CONN_TEBA0841_REV02!$F:$H)),3,0)),"---")</f>
        <v>---</v>
      </c>
      <c r="J59" s="19" t="str">
        <f>IFERROR(VLOOKUP(I59,IF($H$4="TEBA0841_REV01",RAW_c_TEBA0841_REV01!$AE:$AM,IF($H$4="TEBA0841_REV02",RAW_c_TEBA0841_REV02!$AE:$AM)),9,0),"---")</f>
        <v>---</v>
      </c>
      <c r="K59" s="19" t="str">
        <f>IFERROR(VLOOKUP(D59&amp;"-"&amp;E59,IF($H$4="TEBA0841_REV01",RAW_c_TEBA0841_REV01!$AD:$AK,IF($H$4="TEBA0841_REV02",RAW_c_TEBA0841_REV02!$AD:$AK,"???")),6,0),"---")</f>
        <v>---</v>
      </c>
      <c r="L59" s="19" t="str">
        <f>IFERROR(VLOOKUP(D59&amp;"-"&amp;E59,IF($H$4="TEBA0841_REV01",RAW_c_TEBA0841_REV01!$AD:$AL,IF($H$4="TEBA0841_REV02",RAW_c_TEBA0841_REV02!$AD:$AL,"???")),9,0),"---")</f>
        <v>---</v>
      </c>
      <c r="M59" s="19" t="str">
        <f>IFERROR(IF(VLOOKUP($F59&amp;"-"&amp;$G5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59&amp; " --&gt; " &amp;RAW_m_TE0710_REV00!$AU59&amp; " --&gt; ",IF($M$4="TE0710_REV01",RAW_m_TE0710_REV01!$AT59&amp; " --&gt; " &amp;RAW_m_TE0710_REV01!$AU59&amp; " --&gt; ",IF($M$4="TE0710_REV02",RAW_m_TE0710_REV02!$AT59&amp; " --&gt; " &amp;RAW_m_TE0710_REV02!$AU59&amp; " --&gt; ",IF($M$4="TE0710_REV03",RAW_m_TE0710_REV03!$AT59&amp; " --&gt; " &amp;RAW_m_TE0710_REV03!$AU59&amp; " --&gt; ",IF($M$4="TE0711_REV00",RAW_m_TE0711_REV00!$AT59&amp; " --&gt; " &amp;RAW_m_TE0711_REV00!$AU59&amp; " --&gt; ",IF($M$4="TE0711_REV01",RAW_m_TE0711_REV01!$AT59&amp; " --&gt; " &amp;RAW_m_TE0711_REV01!$AU59&amp; " --&gt; ",IF($M$4="TE0712_REV01",RAW_m_TE0712_REV01!$AT59&amp; " --&gt; " &amp;RAW_m_TE0712_REV01!$AU59&amp; " --&gt; ",IF($M$4="TE0712_REV02",RAW_m_TE0712_REV02!$AT59&amp; " --&gt; " &amp;RAW_m_TE0712_REV02!$AU59&amp; " --&gt; ",IF($M$4="TE0713_REV01",RAW_m_TE0713_REV01!$AT59&amp; " --&gt; " &amp;RAW_m_TE0713_REV01!$AU59&amp; " --&gt; ",IF($M$4="TE0713_REV02",RAW_m_TE0713_REV02!$AT59&amp; " --&gt; " &amp;RAW_m_TE0713_REV02!$AU59&amp; " --&gt; ",IF($M$4="TE0715_REV01",RAW_m_TE0715_REV01!$AT59&amp; " --&gt; " &amp;RAW_m_TE0715_REV01!$AU59&amp; " --&gt; ",IF($M$4="TE0715_REV02",RAW_m_TE0715_REV02!$AT59&amp; " --&gt; " &amp;RAW_m_TE0715_REV02!$AU59&amp; " --&gt; ",IF($M$4="TE0715_REV03",RAW_m_TE0715_REV03!$AT59&amp; " --&gt; " &amp;RAW_m_TE0715_REV03!$AU59&amp; " --&gt; ",IF($M$4="TE0715_REV04",RAW_m_TE0715_REV04!$AT59&amp; " --&gt; " &amp;RAW_m_TE0715_REV04!$AU59&amp; " --&gt; ",IF($M$4="TE0715_REV05",RAW_m_TE0715_REV05!$AT59&amp; " --&gt; " &amp;RAW_m_TE0715_REV05!$AU59&amp; " --&gt; ",IF($M$4="TE0720_REV01",RAW_m_TE0720_REV01!$AT59&amp; " --&gt; " &amp;RAW_m_TE0720_REV01!$AU59&amp; " --&gt; ",IF($M$4="TE0720_REV02",RAW_m_TE0720_REV02!$AT59&amp; " --&gt; " &amp;RAW_m_TE0720_REV02!$AU59&amp; " --&gt; ",IF($M$4="TE0720_REV03",RAW_m_TE0720_REV03!$AT59&amp; " --&gt; " &amp;RAW_m_TE0720_REV03!$AU59&amp; " --&gt; ",IF($M$4="TE0720_REV04",RAW_m_TE0720_REV04!$AT59&amp; " --&gt; " &amp;RAW_m_TE0720_REV04!$AU59&amp; " --&gt; ",IF($M$4="TE0741_REV00",RAW_m_TE0741_REV00!$AT59&amp; " --&gt; " &amp;RAW_m_TE0741_REV00!$AU59&amp; " --&gt; ",IF($M$4="TE0741_REV01",RAW_m_TE0741_REV01!$AT59&amp; " --&gt; " &amp;RAW_m_TE0741_REV01!$AU59&amp; " --&gt; ",IF($M$4="TE0741_REV02",RAW_m_TE0741_REV02!$AT59&amp; " --&gt; " &amp;RAW_m_TE0741_REV02!$AU59&amp; " --&gt; ",IF($M$4="TE0741_REV02A",RAW_m_TE0741_REV02A!$AT59&amp; " --&gt; " &amp;RAW_m_TE0741_REV02A!$AU59&amp; " --&gt; ",IF($M$4="TE0741_REV03",RAW_m_TE0741_REV03!$AT59&amp; " --&gt; " &amp;RAW_m_TE0741_REV03!$AU59&amp; " --&gt; ",IF($M$4="TE0741_REV04",RAW_m_TE0741_REV04!$AT59&amp; " --&gt; " &amp;RAW_m_TE0741_REV04!$AU59&amp; " --&gt; ",IF($M$4="TE0820_REV01",RAW_m_TE0820_REV01!$AT59&amp; " --&gt; " &amp;RAW_m_TE0820_REV01!$AU59&amp; " --&gt; ",IF($M$4="TE0820_REV02",RAW_m_TE0820_REV02!$AT59&amp; " --&gt; " &amp;RAW_m_TE0820_REV02!$AU59&amp; " --&gt; ",IF($M$4="TE0820_REV03",RAW_m_TE0820_REV03!$AT59&amp; " --&gt; " &amp;RAW_m_TE0820_REV03!$AU59&amp; " --&gt; ",IF($M$4="TE0820_REV05",RAW_m_TE0820_REV05!$AT59&amp; " --&gt; " &amp;RAW_m_TE0820_REV05!$AU59&amp; " --&gt; ",IF($M$4="TE0821_REV01",RAW_m_TE0821_REV01!$AT59&amp; " --&gt; " &amp;RAW_m_TE0821_REV01!$AU59&amp; " --&gt; ",IF($M$4="TE0823_REV01",RAW_m_TE0823_REV01!$AT59&amp; " --&gt; " &amp;RAW_m_TE0823_REV01!$AU59&amp; " --&gt; ",IF($M$4="TE0841_REV01",RAW_m_TE0841_REV01!$AT59&amp; " --&gt; " &amp;RAW_m_TE0841_REV01!$AU59&amp; " --&gt; ",IF($M$4="TE0841_REV02",RAW_m_TE0841_REV02!$AT59&amp; " --&gt; " &amp;RAW_m_TE0841_REV02!$AU59&amp; " --&gt; ")))))))))))))))))))))))))))))))))),"---")</f>
        <v>---</v>
      </c>
      <c r="N59" s="19" t="str">
        <f>IFERROR(VLOOKUP(F59&amp;"-"&amp;G5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59" s="19" t="str">
        <f>IFERROR(VLOOKUP(N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59" s="19" t="str">
        <f>IFERROR(VLOOKUP(F59&amp;"-"&amp;G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59" s="19" t="str">
        <f>IFERROR(VLOOKUP(N5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59" s="19" t="str">
        <f>IFERROR(VLOOKUP(F59&amp;"-"&amp;G5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0" spans="2:18" x14ac:dyDescent="0.25">
      <c r="B60" s="71">
        <v>55</v>
      </c>
      <c r="C60" s="19" t="str">
        <f>IFERROR(INDEX(B2B!A:F,MATCH('B2B Pin Table'!B60,B2B!A:A,0),6),"---")</f>
        <v>IO</v>
      </c>
      <c r="D60" s="19" t="str">
        <f>IFERROR(IF((COUNTIF(B2B!A56:K56,H58)&lt;0),"---",INDEX(B2B!A:K,MATCH('B2B Pin Table'!B60,B2B!A:A,0),2)),"---")</f>
        <v>JB1</v>
      </c>
      <c r="E60" s="19" t="str">
        <f>IFERROR(IF((COUNTIF(B2B!A56:K56,H58)&lt;0),"---",INDEX(B2B!A:K,MATCH('B2B Pin Table'!B60,B2B!A:A,0),3)),"---")</f>
        <v>56</v>
      </c>
      <c r="F60" s="19" t="str">
        <f>IFERROR(IF((COUNTIF(B2B!A56:K56,L58)&lt;0),"---",INDEX(B2B!A:K,MATCH('B2B Pin Table'!B60,B2B!A:A,0),4)),"---")</f>
        <v>JM1</v>
      </c>
      <c r="G60" s="19" t="str">
        <f>IFERROR(IF((COUNTIF(B2B!A56:K56,L58)&lt;0),"---",INDEX(B2B!A:K,MATCH('B2B Pin Table'!B60,B2B!A:A,0),5)),"---")</f>
        <v>55</v>
      </c>
      <c r="H60" s="59" t="str">
        <f>IFERROR(IF(VLOOKUP($D60&amp;"-"&amp;$E60,IF($H$4="TEBA0841_REV01",CALC_CONN_TEBA0841_REV01!$F:$I,IF($H$4="TEBA0841_REV02",CALC_CONN_TEBA0841_REV02!$F:$I)),4,0)="--","---",IF($H$4="TEBA0841_REV01",CALC_CONN_TEBA0841_REV01!$G60&amp; " --&gt; " &amp;CALC_CONN_TEBA0841_REV01!$I60&amp; " --&gt; ",IF($H$4="TEBA0841_REV02",CALC_CONN_TEBA0841_REV02!$G60&amp; " --&gt; " &amp;CALC_CONN_TEBA0841_REV02!$I60&amp; " --&gt; "))),"---")</f>
        <v>---</v>
      </c>
      <c r="I60" s="19" t="str">
        <f>IFERROR(IF(VLOOKUP($D60&amp;"-"&amp;$E60,IF($H$4="TEBA0841_REV01",CALC_CONN_TEBA0841_REV01!$F:$H,IF($H$4="TEBA0841_REV02",CALC_CONN_TEBA0841_REV02!$F:$H)),3,0)="--",VLOOKUP($D60&amp;"-"&amp;$E60,IF($H$4="TEBA0841_REV01",CALC_CONN_TEBA0841_REV01!$F:$H,IF($H$4="TEBA0841_REV02",CALC_CONN_TEBA0841_REV02!$F:$H)),2,0),VLOOKUP($D60&amp;"-"&amp;$E60,IF($H$4="TEBA0841_REV01",CALC_CONN_TEBA0841_REV01!$F:$H,IF($H$4="TEBA0841_REV02",CALC_CONN_TEBA0841_REV02!$F:$H)),3,0)),"---")</f>
        <v>---</v>
      </c>
      <c r="J60" s="19" t="str">
        <f>IFERROR(VLOOKUP(I60,IF($H$4="TEBA0841_REV01",RAW_c_TEBA0841_REV01!$AE:$AM,IF($H$4="TEBA0841_REV02",RAW_c_TEBA0841_REV02!$AE:$AM)),9,0),"---")</f>
        <v>---</v>
      </c>
      <c r="K60" s="19" t="str">
        <f>IFERROR(VLOOKUP(D60&amp;"-"&amp;E60,IF($H$4="TEBA0841_REV01",RAW_c_TEBA0841_REV01!$AD:$AK,IF($H$4="TEBA0841_REV02",RAW_c_TEBA0841_REV02!$AD:$AK,"???")),6,0),"---")</f>
        <v>---</v>
      </c>
      <c r="L60" s="19" t="str">
        <f>IFERROR(VLOOKUP(D60&amp;"-"&amp;E60,IF($H$4="TEBA0841_REV01",RAW_c_TEBA0841_REV01!$AD:$AL,IF($H$4="TEBA0841_REV02",RAW_c_TEBA0841_REV02!$AD:$AL,"???")),9,0),"---")</f>
        <v>---</v>
      </c>
      <c r="M60" s="19" t="str">
        <f>IFERROR(IF(VLOOKUP($F60&amp;"-"&amp;$G6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0&amp; " --&gt; " &amp;RAW_m_TE0710_REV00!$AU60&amp; " --&gt; ",IF($M$4="TE0710_REV01",RAW_m_TE0710_REV01!$AT60&amp; " --&gt; " &amp;RAW_m_TE0710_REV01!$AU60&amp; " --&gt; ",IF($M$4="TE0710_REV02",RAW_m_TE0710_REV02!$AT60&amp; " --&gt; " &amp;RAW_m_TE0710_REV02!$AU60&amp; " --&gt; ",IF($M$4="TE0710_REV03",RAW_m_TE0710_REV03!$AT60&amp; " --&gt; " &amp;RAW_m_TE0710_REV03!$AU60&amp; " --&gt; ",IF($M$4="TE0711_REV00",RAW_m_TE0711_REV00!$AT60&amp; " --&gt; " &amp;RAW_m_TE0711_REV00!$AU60&amp; " --&gt; ",IF($M$4="TE0711_REV01",RAW_m_TE0711_REV01!$AT60&amp; " --&gt; " &amp;RAW_m_TE0711_REV01!$AU60&amp; " --&gt; ",IF($M$4="TE0712_REV01",RAW_m_TE0712_REV01!$AT60&amp; " --&gt; " &amp;RAW_m_TE0712_REV01!$AU60&amp; " --&gt; ",IF($M$4="TE0712_REV02",RAW_m_TE0712_REV02!$AT60&amp; " --&gt; " &amp;RAW_m_TE0712_REV02!$AU60&amp; " --&gt; ",IF($M$4="TE0713_REV01",RAW_m_TE0713_REV01!$AT60&amp; " --&gt; " &amp;RAW_m_TE0713_REV01!$AU60&amp; " --&gt; ",IF($M$4="TE0713_REV02",RAW_m_TE0713_REV02!$AT60&amp; " --&gt; " &amp;RAW_m_TE0713_REV02!$AU60&amp; " --&gt; ",IF($M$4="TE0715_REV01",RAW_m_TE0715_REV01!$AT60&amp; " --&gt; " &amp;RAW_m_TE0715_REV01!$AU60&amp; " --&gt; ",IF($M$4="TE0715_REV02",RAW_m_TE0715_REV02!$AT60&amp; " --&gt; " &amp;RAW_m_TE0715_REV02!$AU60&amp; " --&gt; ",IF($M$4="TE0715_REV03",RAW_m_TE0715_REV03!$AT60&amp; " --&gt; " &amp;RAW_m_TE0715_REV03!$AU60&amp; " --&gt; ",IF($M$4="TE0715_REV04",RAW_m_TE0715_REV04!$AT60&amp; " --&gt; " &amp;RAW_m_TE0715_REV04!$AU60&amp; " --&gt; ",IF($M$4="TE0715_REV05",RAW_m_TE0715_REV05!$AT60&amp; " --&gt; " &amp;RAW_m_TE0715_REV05!$AU60&amp; " --&gt; ",IF($M$4="TE0720_REV01",RAW_m_TE0720_REV01!$AT60&amp; " --&gt; " &amp;RAW_m_TE0720_REV01!$AU60&amp; " --&gt; ",IF($M$4="TE0720_REV02",RAW_m_TE0720_REV02!$AT60&amp; " --&gt; " &amp;RAW_m_TE0720_REV02!$AU60&amp; " --&gt; ",IF($M$4="TE0720_REV03",RAW_m_TE0720_REV03!$AT60&amp; " --&gt; " &amp;RAW_m_TE0720_REV03!$AU60&amp; " --&gt; ",IF($M$4="TE0720_REV04",RAW_m_TE0720_REV04!$AT60&amp; " --&gt; " &amp;RAW_m_TE0720_REV04!$AU60&amp; " --&gt; ",IF($M$4="TE0741_REV00",RAW_m_TE0741_REV00!$AT60&amp; " --&gt; " &amp;RAW_m_TE0741_REV00!$AU60&amp; " --&gt; ",IF($M$4="TE0741_REV01",RAW_m_TE0741_REV01!$AT60&amp; " --&gt; " &amp;RAW_m_TE0741_REV01!$AU60&amp; " --&gt; ",IF($M$4="TE0741_REV02",RAW_m_TE0741_REV02!$AT60&amp; " --&gt; " &amp;RAW_m_TE0741_REV02!$AU60&amp; " --&gt; ",IF($M$4="TE0741_REV02A",RAW_m_TE0741_REV02A!$AT60&amp; " --&gt; " &amp;RAW_m_TE0741_REV02A!$AU60&amp; " --&gt; ",IF($M$4="TE0741_REV03",RAW_m_TE0741_REV03!$AT60&amp; " --&gt; " &amp;RAW_m_TE0741_REV03!$AU60&amp; " --&gt; ",IF($M$4="TE0741_REV04",RAW_m_TE0741_REV04!$AT60&amp; " --&gt; " &amp;RAW_m_TE0741_REV04!$AU60&amp; " --&gt; ",IF($M$4="TE0820_REV01",RAW_m_TE0820_REV01!$AT60&amp; " --&gt; " &amp;RAW_m_TE0820_REV01!$AU60&amp; " --&gt; ",IF($M$4="TE0820_REV02",RAW_m_TE0820_REV02!$AT60&amp; " --&gt; " &amp;RAW_m_TE0820_REV02!$AU60&amp; " --&gt; ",IF($M$4="TE0820_REV03",RAW_m_TE0820_REV03!$AT60&amp; " --&gt; " &amp;RAW_m_TE0820_REV03!$AU60&amp; " --&gt; ",IF($M$4="TE0820_REV05",RAW_m_TE0820_REV05!$AT60&amp; " --&gt; " &amp;RAW_m_TE0820_REV05!$AU60&amp; " --&gt; ",IF($M$4="TE0821_REV01",RAW_m_TE0821_REV01!$AT60&amp; " --&gt; " &amp;RAW_m_TE0821_REV01!$AU60&amp; " --&gt; ",IF($M$4="TE0823_REV01",RAW_m_TE0823_REV01!$AT60&amp; " --&gt; " &amp;RAW_m_TE0823_REV01!$AU60&amp; " --&gt; ",IF($M$4="TE0841_REV01",RAW_m_TE0841_REV01!$AT60&amp; " --&gt; " &amp;RAW_m_TE0841_REV01!$AU60&amp; " --&gt; ",IF($M$4="TE0841_REV02",RAW_m_TE0841_REV02!$AT60&amp; " --&gt; " &amp;RAW_m_TE0841_REV02!$AU60&amp; " --&gt; ")))))))))))))))))))))))))))))))))),"---")</f>
        <v>---</v>
      </c>
      <c r="N60" s="19" t="str">
        <f>IFERROR(VLOOKUP(F60&amp;"-"&amp;G6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0" s="19" t="str">
        <f>IFERROR(VLOOKUP(N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0" s="19" t="str">
        <f>IFERROR(VLOOKUP(F60&amp;"-"&amp;G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0" s="19" t="str">
        <f>IFERROR(VLOOKUP(N6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0" s="19" t="str">
        <f>IFERROR(VLOOKUP(F60&amp;"-"&amp;G6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1" spans="2:18" x14ac:dyDescent="0.25">
      <c r="B61" s="71">
        <v>56</v>
      </c>
      <c r="C61" s="19" t="str">
        <f>IFERROR(INDEX(B2B!A:F,MATCH('B2B Pin Table'!B61,B2B!A:A,0),6),"---")</f>
        <v>IO</v>
      </c>
      <c r="D61" s="19" t="str">
        <f>IFERROR(IF((COUNTIF(B2B!A57:K57,H59)&lt;0),"---",INDEX(B2B!A:K,MATCH('B2B Pin Table'!B61,B2B!A:A,0),2)),"---")</f>
        <v>JB1</v>
      </c>
      <c r="E61" s="19" t="str">
        <f>IFERROR(IF((COUNTIF(B2B!A57:K57,H59)&lt;0),"---",INDEX(B2B!A:K,MATCH('B2B Pin Table'!B61,B2B!A:A,0),3)),"---")</f>
        <v>55</v>
      </c>
      <c r="F61" s="19" t="str">
        <f>IFERROR(IF((COUNTIF(B2B!A57:K57,L59)&lt;0),"---",INDEX(B2B!A:K,MATCH('B2B Pin Table'!B61,B2B!A:A,0),4)),"---")</f>
        <v>JM1</v>
      </c>
      <c r="G61" s="19" t="str">
        <f>IFERROR(IF((COUNTIF(B2B!A57:K57,L59)&lt;0),"---",INDEX(B2B!A:K,MATCH('B2B Pin Table'!B61,B2B!A:A,0),5)),"---")</f>
        <v>56</v>
      </c>
      <c r="H61" s="59" t="str">
        <f>IFERROR(IF(VLOOKUP($D61&amp;"-"&amp;$E61,IF($H$4="TEBA0841_REV01",CALC_CONN_TEBA0841_REV01!$F:$I,IF($H$4="TEBA0841_REV02",CALC_CONN_TEBA0841_REV02!$F:$I)),4,0)="--","---",IF($H$4="TEBA0841_REV01",CALC_CONN_TEBA0841_REV01!$G61&amp; " --&gt; " &amp;CALC_CONN_TEBA0841_REV01!$I61&amp; " --&gt; ",IF($H$4="TEBA0841_REV02",CALC_CONN_TEBA0841_REV02!$G61&amp; " --&gt; " &amp;CALC_CONN_TEBA0841_REV02!$I61&amp; " --&gt; "))),"---")</f>
        <v>---</v>
      </c>
      <c r="I61" s="19" t="str">
        <f>IFERROR(IF(VLOOKUP($D61&amp;"-"&amp;$E61,IF($H$4="TEBA0841_REV01",CALC_CONN_TEBA0841_REV01!$F:$H,IF($H$4="TEBA0841_REV02",CALC_CONN_TEBA0841_REV02!$F:$H)),3,0)="--",VLOOKUP($D61&amp;"-"&amp;$E61,IF($H$4="TEBA0841_REV01",CALC_CONN_TEBA0841_REV01!$F:$H,IF($H$4="TEBA0841_REV02",CALC_CONN_TEBA0841_REV02!$F:$H)),2,0),VLOOKUP($D61&amp;"-"&amp;$E61,IF($H$4="TEBA0841_REV01",CALC_CONN_TEBA0841_REV01!$F:$H,IF($H$4="TEBA0841_REV02",CALC_CONN_TEBA0841_REV02!$F:$H)),3,0)),"---")</f>
        <v>---</v>
      </c>
      <c r="J61" s="19" t="str">
        <f>IFERROR(VLOOKUP(I61,IF($H$4="TEBA0841_REV01",RAW_c_TEBA0841_REV01!$AE:$AM,IF($H$4="TEBA0841_REV02",RAW_c_TEBA0841_REV02!$AE:$AM)),9,0),"---")</f>
        <v>---</v>
      </c>
      <c r="K61" s="19" t="str">
        <f>IFERROR(VLOOKUP(D61&amp;"-"&amp;E61,IF($H$4="TEBA0841_REV01",RAW_c_TEBA0841_REV01!$AD:$AK,IF($H$4="TEBA0841_REV02",RAW_c_TEBA0841_REV02!$AD:$AK,"???")),6,0),"---")</f>
        <v>---</v>
      </c>
      <c r="L61" s="19" t="str">
        <f>IFERROR(VLOOKUP(D61&amp;"-"&amp;E61,IF($H$4="TEBA0841_REV01",RAW_c_TEBA0841_REV01!$AD:$AL,IF($H$4="TEBA0841_REV02",RAW_c_TEBA0841_REV02!$AD:$AL,"???")),9,0),"---")</f>
        <v>---</v>
      </c>
      <c r="M61" s="19" t="str">
        <f>IFERROR(IF(VLOOKUP($F61&amp;"-"&amp;$G6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1&amp; " --&gt; " &amp;RAW_m_TE0710_REV00!$AU61&amp; " --&gt; ",IF($M$4="TE0710_REV01",RAW_m_TE0710_REV01!$AT61&amp; " --&gt; " &amp;RAW_m_TE0710_REV01!$AU61&amp; " --&gt; ",IF($M$4="TE0710_REV02",RAW_m_TE0710_REV02!$AT61&amp; " --&gt; " &amp;RAW_m_TE0710_REV02!$AU61&amp; " --&gt; ",IF($M$4="TE0710_REV03",RAW_m_TE0710_REV03!$AT61&amp; " --&gt; " &amp;RAW_m_TE0710_REV03!$AU61&amp; " --&gt; ",IF($M$4="TE0711_REV00",RAW_m_TE0711_REV00!$AT61&amp; " --&gt; " &amp;RAW_m_TE0711_REV00!$AU61&amp; " --&gt; ",IF($M$4="TE0711_REV01",RAW_m_TE0711_REV01!$AT61&amp; " --&gt; " &amp;RAW_m_TE0711_REV01!$AU61&amp; " --&gt; ",IF($M$4="TE0712_REV01",RAW_m_TE0712_REV01!$AT61&amp; " --&gt; " &amp;RAW_m_TE0712_REV01!$AU61&amp; " --&gt; ",IF($M$4="TE0712_REV02",RAW_m_TE0712_REV02!$AT61&amp; " --&gt; " &amp;RAW_m_TE0712_REV02!$AU61&amp; " --&gt; ",IF($M$4="TE0713_REV01",RAW_m_TE0713_REV01!$AT61&amp; " --&gt; " &amp;RAW_m_TE0713_REV01!$AU61&amp; " --&gt; ",IF($M$4="TE0713_REV02",RAW_m_TE0713_REV02!$AT61&amp; " --&gt; " &amp;RAW_m_TE0713_REV02!$AU61&amp; " --&gt; ",IF($M$4="TE0715_REV01",RAW_m_TE0715_REV01!$AT61&amp; " --&gt; " &amp;RAW_m_TE0715_REV01!$AU61&amp; " --&gt; ",IF($M$4="TE0715_REV02",RAW_m_TE0715_REV02!$AT61&amp; " --&gt; " &amp;RAW_m_TE0715_REV02!$AU61&amp; " --&gt; ",IF($M$4="TE0715_REV03",RAW_m_TE0715_REV03!$AT61&amp; " --&gt; " &amp;RAW_m_TE0715_REV03!$AU61&amp; " --&gt; ",IF($M$4="TE0715_REV04",RAW_m_TE0715_REV04!$AT61&amp; " --&gt; " &amp;RAW_m_TE0715_REV04!$AU61&amp; " --&gt; ",IF($M$4="TE0715_REV05",RAW_m_TE0715_REV05!$AT61&amp; " --&gt; " &amp;RAW_m_TE0715_REV05!$AU61&amp; " --&gt; ",IF($M$4="TE0720_REV01",RAW_m_TE0720_REV01!$AT61&amp; " --&gt; " &amp;RAW_m_TE0720_REV01!$AU61&amp; " --&gt; ",IF($M$4="TE0720_REV02",RAW_m_TE0720_REV02!$AT61&amp; " --&gt; " &amp;RAW_m_TE0720_REV02!$AU61&amp; " --&gt; ",IF($M$4="TE0720_REV03",RAW_m_TE0720_REV03!$AT61&amp; " --&gt; " &amp;RAW_m_TE0720_REV03!$AU61&amp; " --&gt; ",IF($M$4="TE0720_REV04",RAW_m_TE0720_REV04!$AT61&amp; " --&gt; " &amp;RAW_m_TE0720_REV04!$AU61&amp; " --&gt; ",IF($M$4="TE0741_REV00",RAW_m_TE0741_REV00!$AT61&amp; " --&gt; " &amp;RAW_m_TE0741_REV00!$AU61&amp; " --&gt; ",IF($M$4="TE0741_REV01",RAW_m_TE0741_REV01!$AT61&amp; " --&gt; " &amp;RAW_m_TE0741_REV01!$AU61&amp; " --&gt; ",IF($M$4="TE0741_REV02",RAW_m_TE0741_REV02!$AT61&amp; " --&gt; " &amp;RAW_m_TE0741_REV02!$AU61&amp; " --&gt; ",IF($M$4="TE0741_REV02A",RAW_m_TE0741_REV02A!$AT61&amp; " --&gt; " &amp;RAW_m_TE0741_REV02A!$AU61&amp; " --&gt; ",IF($M$4="TE0741_REV03",RAW_m_TE0741_REV03!$AT61&amp; " --&gt; " &amp;RAW_m_TE0741_REV03!$AU61&amp; " --&gt; ",IF($M$4="TE0741_REV04",RAW_m_TE0741_REV04!$AT61&amp; " --&gt; " &amp;RAW_m_TE0741_REV04!$AU61&amp; " --&gt; ",IF($M$4="TE0820_REV01",RAW_m_TE0820_REV01!$AT61&amp; " --&gt; " &amp;RAW_m_TE0820_REV01!$AU61&amp; " --&gt; ",IF($M$4="TE0820_REV02",RAW_m_TE0820_REV02!$AT61&amp; " --&gt; " &amp;RAW_m_TE0820_REV02!$AU61&amp; " --&gt; ",IF($M$4="TE0820_REV03",RAW_m_TE0820_REV03!$AT61&amp; " --&gt; " &amp;RAW_m_TE0820_REV03!$AU61&amp; " --&gt; ",IF($M$4="TE0820_REV05",RAW_m_TE0820_REV05!$AT61&amp; " --&gt; " &amp;RAW_m_TE0820_REV05!$AU61&amp; " --&gt; ",IF($M$4="TE0821_REV01",RAW_m_TE0821_REV01!$AT61&amp; " --&gt; " &amp;RAW_m_TE0821_REV01!$AU61&amp; " --&gt; ",IF($M$4="TE0823_REV01",RAW_m_TE0823_REV01!$AT61&amp; " --&gt; " &amp;RAW_m_TE0823_REV01!$AU61&amp; " --&gt; ",IF($M$4="TE0841_REV01",RAW_m_TE0841_REV01!$AT61&amp; " --&gt; " &amp;RAW_m_TE0841_REV01!$AU61&amp; " --&gt; ",IF($M$4="TE0841_REV02",RAW_m_TE0841_REV02!$AT61&amp; " --&gt; " &amp;RAW_m_TE0841_REV02!$AU61&amp; " --&gt; ")))))))))))))))))))))))))))))))))),"---")</f>
        <v>---</v>
      </c>
      <c r="N61" s="19" t="str">
        <f>IFERROR(VLOOKUP(F61&amp;"-"&amp;G6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1" s="19" t="str">
        <f>IFERROR(VLOOKUP(N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1" s="19" t="str">
        <f>IFERROR(VLOOKUP(F61&amp;"-"&amp;G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1" s="19" t="str">
        <f>IFERROR(VLOOKUP(N6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1" s="19" t="str">
        <f>IFERROR(VLOOKUP(F61&amp;"-"&amp;G6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2" spans="2:18" x14ac:dyDescent="0.25">
      <c r="B62" s="71">
        <v>57</v>
      </c>
      <c r="C62" s="19" t="str">
        <f>IFERROR(INDEX(B2B!A:F,MATCH('B2B Pin Table'!B62,B2B!A:A,0),6),"---")</f>
        <v>IO</v>
      </c>
      <c r="D62" s="19" t="str">
        <f>IFERROR(IF((COUNTIF(B2B!A58:K58,H60)&lt;0),"---",INDEX(B2B!A:K,MATCH('B2B Pin Table'!B62,B2B!A:A,0),2)),"---")</f>
        <v>JB1</v>
      </c>
      <c r="E62" s="19" t="str">
        <f>IFERROR(IF((COUNTIF(B2B!A58:K58,H60)&lt;0),"---",INDEX(B2B!A:K,MATCH('B2B Pin Table'!B62,B2B!A:A,0),3)),"---")</f>
        <v>58</v>
      </c>
      <c r="F62" s="19" t="str">
        <f>IFERROR(IF((COUNTIF(B2B!A58:K58,L60)&lt;0),"---",INDEX(B2B!A:K,MATCH('B2B Pin Table'!B62,B2B!A:A,0),4)),"---")</f>
        <v>JM1</v>
      </c>
      <c r="G62" s="19" t="str">
        <f>IFERROR(IF((COUNTIF(B2B!A58:K58,L60)&lt;0),"---",INDEX(B2B!A:K,MATCH('B2B Pin Table'!B62,B2B!A:A,0),5)),"---")</f>
        <v>57</v>
      </c>
      <c r="H62" s="59" t="str">
        <f>IFERROR(IF(VLOOKUP($D62&amp;"-"&amp;$E62,IF($H$4="TEBA0841_REV01",CALC_CONN_TEBA0841_REV01!$F:$I,IF($H$4="TEBA0841_REV02",CALC_CONN_TEBA0841_REV02!$F:$I)),4,0)="--","---",IF($H$4="TEBA0841_REV01",CALC_CONN_TEBA0841_REV01!$G62&amp; " --&gt; " &amp;CALC_CONN_TEBA0841_REV01!$I62&amp; " --&gt; ",IF($H$4="TEBA0841_REV02",CALC_CONN_TEBA0841_REV02!$G62&amp; " --&gt; " &amp;CALC_CONN_TEBA0841_REV02!$I62&amp; " --&gt; "))),"---")</f>
        <v>---</v>
      </c>
      <c r="I62" s="19" t="str">
        <f>IFERROR(IF(VLOOKUP($D62&amp;"-"&amp;$E62,IF($H$4="TEBA0841_REV01",CALC_CONN_TEBA0841_REV01!$F:$H,IF($H$4="TEBA0841_REV02",CALC_CONN_TEBA0841_REV02!$F:$H)),3,0)="--",VLOOKUP($D62&amp;"-"&amp;$E62,IF($H$4="TEBA0841_REV01",CALC_CONN_TEBA0841_REV01!$F:$H,IF($H$4="TEBA0841_REV02",CALC_CONN_TEBA0841_REV02!$F:$H)),2,0),VLOOKUP($D62&amp;"-"&amp;$E62,IF($H$4="TEBA0841_REV01",CALC_CONN_TEBA0841_REV01!$F:$H,IF($H$4="TEBA0841_REV02",CALC_CONN_TEBA0841_REV02!$F:$H)),3,0)),"---")</f>
        <v>---</v>
      </c>
      <c r="J62" s="19" t="str">
        <f>IFERROR(VLOOKUP(I62,IF($H$4="TEBA0841_REV01",RAW_c_TEBA0841_REV01!$AE:$AM,IF($H$4="TEBA0841_REV02",RAW_c_TEBA0841_REV02!$AE:$AM)),9,0),"---")</f>
        <v>---</v>
      </c>
      <c r="K62" s="19" t="str">
        <f>IFERROR(VLOOKUP(D62&amp;"-"&amp;E62,IF($H$4="TEBA0841_REV01",RAW_c_TEBA0841_REV01!$AD:$AK,IF($H$4="TEBA0841_REV02",RAW_c_TEBA0841_REV02!$AD:$AK,"???")),6,0),"---")</f>
        <v>---</v>
      </c>
      <c r="L62" s="19" t="str">
        <f>IFERROR(VLOOKUP(D62&amp;"-"&amp;E62,IF($H$4="TEBA0841_REV01",RAW_c_TEBA0841_REV01!$AD:$AL,IF($H$4="TEBA0841_REV02",RAW_c_TEBA0841_REV02!$AD:$AL,"???")),9,0),"---")</f>
        <v>---</v>
      </c>
      <c r="M62" s="19" t="str">
        <f>IFERROR(IF(VLOOKUP($F62&amp;"-"&amp;$G6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2&amp; " --&gt; " &amp;RAW_m_TE0710_REV00!$AU62&amp; " --&gt; ",IF($M$4="TE0710_REV01",RAW_m_TE0710_REV01!$AT62&amp; " --&gt; " &amp;RAW_m_TE0710_REV01!$AU62&amp; " --&gt; ",IF($M$4="TE0710_REV02",RAW_m_TE0710_REV02!$AT62&amp; " --&gt; " &amp;RAW_m_TE0710_REV02!$AU62&amp; " --&gt; ",IF($M$4="TE0710_REV03",RAW_m_TE0710_REV03!$AT62&amp; " --&gt; " &amp;RAW_m_TE0710_REV03!$AU62&amp; " --&gt; ",IF($M$4="TE0711_REV00",RAW_m_TE0711_REV00!$AT62&amp; " --&gt; " &amp;RAW_m_TE0711_REV00!$AU62&amp; " --&gt; ",IF($M$4="TE0711_REV01",RAW_m_TE0711_REV01!$AT62&amp; " --&gt; " &amp;RAW_m_TE0711_REV01!$AU62&amp; " --&gt; ",IF($M$4="TE0712_REV01",RAW_m_TE0712_REV01!$AT62&amp; " --&gt; " &amp;RAW_m_TE0712_REV01!$AU62&amp; " --&gt; ",IF($M$4="TE0712_REV02",RAW_m_TE0712_REV02!$AT62&amp; " --&gt; " &amp;RAW_m_TE0712_REV02!$AU62&amp; " --&gt; ",IF($M$4="TE0713_REV01",RAW_m_TE0713_REV01!$AT62&amp; " --&gt; " &amp;RAW_m_TE0713_REV01!$AU62&amp; " --&gt; ",IF($M$4="TE0713_REV02",RAW_m_TE0713_REV02!$AT62&amp; " --&gt; " &amp;RAW_m_TE0713_REV02!$AU62&amp; " --&gt; ",IF($M$4="TE0715_REV01",RAW_m_TE0715_REV01!$AT62&amp; " --&gt; " &amp;RAW_m_TE0715_REV01!$AU62&amp; " --&gt; ",IF($M$4="TE0715_REV02",RAW_m_TE0715_REV02!$AT62&amp; " --&gt; " &amp;RAW_m_TE0715_REV02!$AU62&amp; " --&gt; ",IF($M$4="TE0715_REV03",RAW_m_TE0715_REV03!$AT62&amp; " --&gt; " &amp;RAW_m_TE0715_REV03!$AU62&amp; " --&gt; ",IF($M$4="TE0715_REV04",RAW_m_TE0715_REV04!$AT62&amp; " --&gt; " &amp;RAW_m_TE0715_REV04!$AU62&amp; " --&gt; ",IF($M$4="TE0715_REV05",RAW_m_TE0715_REV05!$AT62&amp; " --&gt; " &amp;RAW_m_TE0715_REV05!$AU62&amp; " --&gt; ",IF($M$4="TE0720_REV01",RAW_m_TE0720_REV01!$AT62&amp; " --&gt; " &amp;RAW_m_TE0720_REV01!$AU62&amp; " --&gt; ",IF($M$4="TE0720_REV02",RAW_m_TE0720_REV02!$AT62&amp; " --&gt; " &amp;RAW_m_TE0720_REV02!$AU62&amp; " --&gt; ",IF($M$4="TE0720_REV03",RAW_m_TE0720_REV03!$AT62&amp; " --&gt; " &amp;RAW_m_TE0720_REV03!$AU62&amp; " --&gt; ",IF($M$4="TE0720_REV04",RAW_m_TE0720_REV04!$AT62&amp; " --&gt; " &amp;RAW_m_TE0720_REV04!$AU62&amp; " --&gt; ",IF($M$4="TE0741_REV00",RAW_m_TE0741_REV00!$AT62&amp; " --&gt; " &amp;RAW_m_TE0741_REV00!$AU62&amp; " --&gt; ",IF($M$4="TE0741_REV01",RAW_m_TE0741_REV01!$AT62&amp; " --&gt; " &amp;RAW_m_TE0741_REV01!$AU62&amp; " --&gt; ",IF($M$4="TE0741_REV02",RAW_m_TE0741_REV02!$AT62&amp; " --&gt; " &amp;RAW_m_TE0741_REV02!$AU62&amp; " --&gt; ",IF($M$4="TE0741_REV02A",RAW_m_TE0741_REV02A!$AT62&amp; " --&gt; " &amp;RAW_m_TE0741_REV02A!$AU62&amp; " --&gt; ",IF($M$4="TE0741_REV03",RAW_m_TE0741_REV03!$AT62&amp; " --&gt; " &amp;RAW_m_TE0741_REV03!$AU62&amp; " --&gt; ",IF($M$4="TE0741_REV04",RAW_m_TE0741_REV04!$AT62&amp; " --&gt; " &amp;RAW_m_TE0741_REV04!$AU62&amp; " --&gt; ",IF($M$4="TE0820_REV01",RAW_m_TE0820_REV01!$AT62&amp; " --&gt; " &amp;RAW_m_TE0820_REV01!$AU62&amp; " --&gt; ",IF($M$4="TE0820_REV02",RAW_m_TE0820_REV02!$AT62&amp; " --&gt; " &amp;RAW_m_TE0820_REV02!$AU62&amp; " --&gt; ",IF($M$4="TE0820_REV03",RAW_m_TE0820_REV03!$AT62&amp; " --&gt; " &amp;RAW_m_TE0820_REV03!$AU62&amp; " --&gt; ",IF($M$4="TE0820_REV05",RAW_m_TE0820_REV05!$AT62&amp; " --&gt; " &amp;RAW_m_TE0820_REV05!$AU62&amp; " --&gt; ",IF($M$4="TE0821_REV01",RAW_m_TE0821_REV01!$AT62&amp; " --&gt; " &amp;RAW_m_TE0821_REV01!$AU62&amp; " --&gt; ",IF($M$4="TE0823_REV01",RAW_m_TE0823_REV01!$AT62&amp; " --&gt; " &amp;RAW_m_TE0823_REV01!$AU62&amp; " --&gt; ",IF($M$4="TE0841_REV01",RAW_m_TE0841_REV01!$AT62&amp; " --&gt; " &amp;RAW_m_TE0841_REV01!$AU62&amp; " --&gt; ",IF($M$4="TE0841_REV02",RAW_m_TE0841_REV02!$AT62&amp; " --&gt; " &amp;RAW_m_TE0841_REV02!$AU62&amp; " --&gt; ")))))))))))))))))))))))))))))))))),"---")</f>
        <v>---</v>
      </c>
      <c r="N62" s="19" t="str">
        <f>IFERROR(VLOOKUP(F62&amp;"-"&amp;G6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2" s="19" t="str">
        <f>IFERROR(VLOOKUP(N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2" s="19" t="str">
        <f>IFERROR(VLOOKUP(F62&amp;"-"&amp;G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2" s="19" t="str">
        <f>IFERROR(VLOOKUP(N6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2" s="19" t="str">
        <f>IFERROR(VLOOKUP(F62&amp;"-"&amp;G6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3" spans="2:18" x14ac:dyDescent="0.25">
      <c r="B63" s="71">
        <v>58</v>
      </c>
      <c r="C63" s="19" t="str">
        <f>IFERROR(INDEX(B2B!A:F,MATCH('B2B Pin Table'!B63,B2B!A:A,0),6),"---")</f>
        <v>IO</v>
      </c>
      <c r="D63" s="19" t="str">
        <f>IFERROR(IF((COUNTIF(B2B!A59:K59,H61)&lt;0),"---",INDEX(B2B!A:K,MATCH('B2B Pin Table'!B63,B2B!A:A,0),2)),"---")</f>
        <v>JB1</v>
      </c>
      <c r="E63" s="19" t="str">
        <f>IFERROR(IF((COUNTIF(B2B!A59:K59,H61)&lt;0),"---",INDEX(B2B!A:K,MATCH('B2B Pin Table'!B63,B2B!A:A,0),3)),"---")</f>
        <v>57</v>
      </c>
      <c r="F63" s="19" t="str">
        <f>IFERROR(IF((COUNTIF(B2B!A59:K59,L61)&lt;0),"---",INDEX(B2B!A:K,MATCH('B2B Pin Table'!B63,B2B!A:A,0),4)),"---")</f>
        <v>JM1</v>
      </c>
      <c r="G63" s="19" t="str">
        <f>IFERROR(IF((COUNTIF(B2B!A59:K59,L61)&lt;0),"---",INDEX(B2B!A:K,MATCH('B2B Pin Table'!B63,B2B!A:A,0),5)),"---")</f>
        <v>58</v>
      </c>
      <c r="H63" s="59" t="str">
        <f>IFERROR(IF(VLOOKUP($D63&amp;"-"&amp;$E63,IF($H$4="TEBA0841_REV01",CALC_CONN_TEBA0841_REV01!$F:$I,IF($H$4="TEBA0841_REV02",CALC_CONN_TEBA0841_REV02!$F:$I)),4,0)="--","---",IF($H$4="TEBA0841_REV01",CALC_CONN_TEBA0841_REV01!$G63&amp; " --&gt; " &amp;CALC_CONN_TEBA0841_REV01!$I63&amp; " --&gt; ",IF($H$4="TEBA0841_REV02",CALC_CONN_TEBA0841_REV02!$G63&amp; " --&gt; " &amp;CALC_CONN_TEBA0841_REV02!$I63&amp; " --&gt; "))),"---")</f>
        <v>---</v>
      </c>
      <c r="I63" s="19" t="str">
        <f>IFERROR(IF(VLOOKUP($D63&amp;"-"&amp;$E63,IF($H$4="TEBA0841_REV01",CALC_CONN_TEBA0841_REV01!$F:$H,IF($H$4="TEBA0841_REV02",CALC_CONN_TEBA0841_REV02!$F:$H)),3,0)="--",VLOOKUP($D63&amp;"-"&amp;$E63,IF($H$4="TEBA0841_REV01",CALC_CONN_TEBA0841_REV01!$F:$H,IF($H$4="TEBA0841_REV02",CALC_CONN_TEBA0841_REV02!$F:$H)),2,0),VLOOKUP($D63&amp;"-"&amp;$E63,IF($H$4="TEBA0841_REV01",CALC_CONN_TEBA0841_REV01!$F:$H,IF($H$4="TEBA0841_REV02",CALC_CONN_TEBA0841_REV02!$F:$H)),3,0)),"---")</f>
        <v>---</v>
      </c>
      <c r="J63" s="19" t="str">
        <f>IFERROR(VLOOKUP(I63,IF($H$4="TEBA0841_REV01",RAW_c_TEBA0841_REV01!$AE:$AM,IF($H$4="TEBA0841_REV02",RAW_c_TEBA0841_REV02!$AE:$AM)),9,0),"---")</f>
        <v>---</v>
      </c>
      <c r="K63" s="19" t="str">
        <f>IFERROR(VLOOKUP(D63&amp;"-"&amp;E63,IF($H$4="TEBA0841_REV01",RAW_c_TEBA0841_REV01!$AD:$AK,IF($H$4="TEBA0841_REV02",RAW_c_TEBA0841_REV02!$AD:$AK,"???")),6,0),"---")</f>
        <v>---</v>
      </c>
      <c r="L63" s="19" t="str">
        <f>IFERROR(VLOOKUP(D63&amp;"-"&amp;E63,IF($H$4="TEBA0841_REV01",RAW_c_TEBA0841_REV01!$AD:$AL,IF($H$4="TEBA0841_REV02",RAW_c_TEBA0841_REV02!$AD:$AL,"???")),9,0),"---")</f>
        <v>---</v>
      </c>
      <c r="M63" s="19" t="str">
        <f>IFERROR(IF(VLOOKUP($F63&amp;"-"&amp;$G6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3&amp; " --&gt; " &amp;RAW_m_TE0710_REV00!$AU63&amp; " --&gt; ",IF($M$4="TE0710_REV01",RAW_m_TE0710_REV01!$AT63&amp; " --&gt; " &amp;RAW_m_TE0710_REV01!$AU63&amp; " --&gt; ",IF($M$4="TE0710_REV02",RAW_m_TE0710_REV02!$AT63&amp; " --&gt; " &amp;RAW_m_TE0710_REV02!$AU63&amp; " --&gt; ",IF($M$4="TE0710_REV03",RAW_m_TE0710_REV03!$AT63&amp; " --&gt; " &amp;RAW_m_TE0710_REV03!$AU63&amp; " --&gt; ",IF($M$4="TE0711_REV00",RAW_m_TE0711_REV00!$AT63&amp; " --&gt; " &amp;RAW_m_TE0711_REV00!$AU63&amp; " --&gt; ",IF($M$4="TE0711_REV01",RAW_m_TE0711_REV01!$AT63&amp; " --&gt; " &amp;RAW_m_TE0711_REV01!$AU63&amp; " --&gt; ",IF($M$4="TE0712_REV01",RAW_m_TE0712_REV01!$AT63&amp; " --&gt; " &amp;RAW_m_TE0712_REV01!$AU63&amp; " --&gt; ",IF($M$4="TE0712_REV02",RAW_m_TE0712_REV02!$AT63&amp; " --&gt; " &amp;RAW_m_TE0712_REV02!$AU63&amp; " --&gt; ",IF($M$4="TE0713_REV01",RAW_m_TE0713_REV01!$AT63&amp; " --&gt; " &amp;RAW_m_TE0713_REV01!$AU63&amp; " --&gt; ",IF($M$4="TE0713_REV02",RAW_m_TE0713_REV02!$AT63&amp; " --&gt; " &amp;RAW_m_TE0713_REV02!$AU63&amp; " --&gt; ",IF($M$4="TE0715_REV01",RAW_m_TE0715_REV01!$AT63&amp; " --&gt; " &amp;RAW_m_TE0715_REV01!$AU63&amp; " --&gt; ",IF($M$4="TE0715_REV02",RAW_m_TE0715_REV02!$AT63&amp; " --&gt; " &amp;RAW_m_TE0715_REV02!$AU63&amp; " --&gt; ",IF($M$4="TE0715_REV03",RAW_m_TE0715_REV03!$AT63&amp; " --&gt; " &amp;RAW_m_TE0715_REV03!$AU63&amp; " --&gt; ",IF($M$4="TE0715_REV04",RAW_m_TE0715_REV04!$AT63&amp; " --&gt; " &amp;RAW_m_TE0715_REV04!$AU63&amp; " --&gt; ",IF($M$4="TE0715_REV05",RAW_m_TE0715_REV05!$AT63&amp; " --&gt; " &amp;RAW_m_TE0715_REV05!$AU63&amp; " --&gt; ",IF($M$4="TE0720_REV01",RAW_m_TE0720_REV01!$AT63&amp; " --&gt; " &amp;RAW_m_TE0720_REV01!$AU63&amp; " --&gt; ",IF($M$4="TE0720_REV02",RAW_m_TE0720_REV02!$AT63&amp; " --&gt; " &amp;RAW_m_TE0720_REV02!$AU63&amp; " --&gt; ",IF($M$4="TE0720_REV03",RAW_m_TE0720_REV03!$AT63&amp; " --&gt; " &amp;RAW_m_TE0720_REV03!$AU63&amp; " --&gt; ",IF($M$4="TE0720_REV04",RAW_m_TE0720_REV04!$AT63&amp; " --&gt; " &amp;RAW_m_TE0720_REV04!$AU63&amp; " --&gt; ",IF($M$4="TE0741_REV00",RAW_m_TE0741_REV00!$AT63&amp; " --&gt; " &amp;RAW_m_TE0741_REV00!$AU63&amp; " --&gt; ",IF($M$4="TE0741_REV01",RAW_m_TE0741_REV01!$AT63&amp; " --&gt; " &amp;RAW_m_TE0741_REV01!$AU63&amp; " --&gt; ",IF($M$4="TE0741_REV02",RAW_m_TE0741_REV02!$AT63&amp; " --&gt; " &amp;RAW_m_TE0741_REV02!$AU63&amp; " --&gt; ",IF($M$4="TE0741_REV02A",RAW_m_TE0741_REV02A!$AT63&amp; " --&gt; " &amp;RAW_m_TE0741_REV02A!$AU63&amp; " --&gt; ",IF($M$4="TE0741_REV03",RAW_m_TE0741_REV03!$AT63&amp; " --&gt; " &amp;RAW_m_TE0741_REV03!$AU63&amp; " --&gt; ",IF($M$4="TE0741_REV04",RAW_m_TE0741_REV04!$AT63&amp; " --&gt; " &amp;RAW_m_TE0741_REV04!$AU63&amp; " --&gt; ",IF($M$4="TE0820_REV01",RAW_m_TE0820_REV01!$AT63&amp; " --&gt; " &amp;RAW_m_TE0820_REV01!$AU63&amp; " --&gt; ",IF($M$4="TE0820_REV02",RAW_m_TE0820_REV02!$AT63&amp; " --&gt; " &amp;RAW_m_TE0820_REV02!$AU63&amp; " --&gt; ",IF($M$4="TE0820_REV03",RAW_m_TE0820_REV03!$AT63&amp; " --&gt; " &amp;RAW_m_TE0820_REV03!$AU63&amp; " --&gt; ",IF($M$4="TE0820_REV05",RAW_m_TE0820_REV05!$AT63&amp; " --&gt; " &amp;RAW_m_TE0820_REV05!$AU63&amp; " --&gt; ",IF($M$4="TE0821_REV01",RAW_m_TE0821_REV01!$AT63&amp; " --&gt; " &amp;RAW_m_TE0821_REV01!$AU63&amp; " --&gt; ",IF($M$4="TE0823_REV01",RAW_m_TE0823_REV01!$AT63&amp; " --&gt; " &amp;RAW_m_TE0823_REV01!$AU63&amp; " --&gt; ",IF($M$4="TE0841_REV01",RAW_m_TE0841_REV01!$AT63&amp; " --&gt; " &amp;RAW_m_TE0841_REV01!$AU63&amp; " --&gt; ",IF($M$4="TE0841_REV02",RAW_m_TE0841_REV02!$AT63&amp; " --&gt; " &amp;RAW_m_TE0841_REV02!$AU63&amp; " --&gt; ")))))))))))))))))))))))))))))))))),"---")</f>
        <v>---</v>
      </c>
      <c r="N63" s="19" t="str">
        <f>IFERROR(VLOOKUP(F63&amp;"-"&amp;G6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3" s="19" t="str">
        <f>IFERROR(VLOOKUP(N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3" s="19" t="str">
        <f>IFERROR(VLOOKUP(F63&amp;"-"&amp;G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3" s="19" t="str">
        <f>IFERROR(VLOOKUP(N6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3" s="19" t="str">
        <f>IFERROR(VLOOKUP(F63&amp;"-"&amp;G6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4" spans="2:18" x14ac:dyDescent="0.25">
      <c r="B64" s="71">
        <v>59</v>
      </c>
      <c r="C64" s="19" t="str">
        <f>IFERROR(INDEX(B2B!A:F,MATCH('B2B Pin Table'!B64,B2B!A:A,0),6),"---")</f>
        <v>IO</v>
      </c>
      <c r="D64" s="19" t="str">
        <f>IFERROR(IF((COUNTIF(B2B!A60:K60,H62)&lt;0),"---",INDEX(B2B!A:K,MATCH('B2B Pin Table'!B64,B2B!A:A,0),2)),"---")</f>
        <v>JB1</v>
      </c>
      <c r="E64" s="19" t="str">
        <f>IFERROR(IF((COUNTIF(B2B!A60:K60,H62)&lt;0),"---",INDEX(B2B!A:K,MATCH('B2B Pin Table'!B64,B2B!A:A,0),3)),"---")</f>
        <v>60</v>
      </c>
      <c r="F64" s="19" t="str">
        <f>IFERROR(IF((COUNTIF(B2B!A60:K60,L62)&lt;0),"---",INDEX(B2B!A:K,MATCH('B2B Pin Table'!B64,B2B!A:A,0),4)),"---")</f>
        <v>JM1</v>
      </c>
      <c r="G64" s="19" t="str">
        <f>IFERROR(IF((COUNTIF(B2B!A60:K60,L62)&lt;0),"---",INDEX(B2B!A:K,MATCH('B2B Pin Table'!B64,B2B!A:A,0),5)),"---")</f>
        <v>59</v>
      </c>
      <c r="H64" s="59" t="str">
        <f>IFERROR(IF(VLOOKUP($D64&amp;"-"&amp;$E64,IF($H$4="TEBA0841_REV01",CALC_CONN_TEBA0841_REV01!$F:$I,IF($H$4="TEBA0841_REV02",CALC_CONN_TEBA0841_REV02!$F:$I)),4,0)="--","---",IF($H$4="TEBA0841_REV01",CALC_CONN_TEBA0841_REV01!$G64&amp; " --&gt; " &amp;CALC_CONN_TEBA0841_REV01!$I64&amp; " --&gt; ",IF($H$4="TEBA0841_REV02",CALC_CONN_TEBA0841_REV02!$G64&amp; " --&gt; " &amp;CALC_CONN_TEBA0841_REV02!$I64&amp; " --&gt; "))),"---")</f>
        <v>---</v>
      </c>
      <c r="I64" s="19" t="str">
        <f>IFERROR(IF(VLOOKUP($D64&amp;"-"&amp;$E64,IF($H$4="TEBA0841_REV01",CALC_CONN_TEBA0841_REV01!$F:$H,IF($H$4="TEBA0841_REV02",CALC_CONN_TEBA0841_REV02!$F:$H)),3,0)="--",VLOOKUP($D64&amp;"-"&amp;$E64,IF($H$4="TEBA0841_REV01",CALC_CONN_TEBA0841_REV01!$F:$H,IF($H$4="TEBA0841_REV02",CALC_CONN_TEBA0841_REV02!$F:$H)),2,0),VLOOKUP($D64&amp;"-"&amp;$E64,IF($H$4="TEBA0841_REV01",CALC_CONN_TEBA0841_REV01!$F:$H,IF($H$4="TEBA0841_REV02",CALC_CONN_TEBA0841_REV02!$F:$H)),3,0)),"---")</f>
        <v>---</v>
      </c>
      <c r="J64" s="19" t="str">
        <f>IFERROR(VLOOKUP(I64,IF($H$4="TEBA0841_REV01",RAW_c_TEBA0841_REV01!$AE:$AM,IF($H$4="TEBA0841_REV02",RAW_c_TEBA0841_REV02!$AE:$AM)),9,0),"---")</f>
        <v>---</v>
      </c>
      <c r="K64" s="19" t="str">
        <f>IFERROR(VLOOKUP(D64&amp;"-"&amp;E64,IF($H$4="TEBA0841_REV01",RAW_c_TEBA0841_REV01!$AD:$AK,IF($H$4="TEBA0841_REV02",RAW_c_TEBA0841_REV02!$AD:$AK,"???")),6,0),"---")</f>
        <v>---</v>
      </c>
      <c r="L64" s="19" t="str">
        <f>IFERROR(VLOOKUP(D64&amp;"-"&amp;E64,IF($H$4="TEBA0841_REV01",RAW_c_TEBA0841_REV01!$AD:$AL,IF($H$4="TEBA0841_REV02",RAW_c_TEBA0841_REV02!$AD:$AL,"???")),9,0),"---")</f>
        <v>---</v>
      </c>
      <c r="M64" s="19" t="str">
        <f>IFERROR(IF(VLOOKUP($F64&amp;"-"&amp;$G6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4&amp; " --&gt; " &amp;RAW_m_TE0710_REV00!$AU64&amp; " --&gt; ",IF($M$4="TE0710_REV01",RAW_m_TE0710_REV01!$AT64&amp; " --&gt; " &amp;RAW_m_TE0710_REV01!$AU64&amp; " --&gt; ",IF($M$4="TE0710_REV02",RAW_m_TE0710_REV02!$AT64&amp; " --&gt; " &amp;RAW_m_TE0710_REV02!$AU64&amp; " --&gt; ",IF($M$4="TE0710_REV03",RAW_m_TE0710_REV03!$AT64&amp; " --&gt; " &amp;RAW_m_TE0710_REV03!$AU64&amp; " --&gt; ",IF($M$4="TE0711_REV00",RAW_m_TE0711_REV00!$AT64&amp; " --&gt; " &amp;RAW_m_TE0711_REV00!$AU64&amp; " --&gt; ",IF($M$4="TE0711_REV01",RAW_m_TE0711_REV01!$AT64&amp; " --&gt; " &amp;RAW_m_TE0711_REV01!$AU64&amp; " --&gt; ",IF($M$4="TE0712_REV01",RAW_m_TE0712_REV01!$AT64&amp; " --&gt; " &amp;RAW_m_TE0712_REV01!$AU64&amp; " --&gt; ",IF($M$4="TE0712_REV02",RAW_m_TE0712_REV02!$AT64&amp; " --&gt; " &amp;RAW_m_TE0712_REV02!$AU64&amp; " --&gt; ",IF($M$4="TE0713_REV01",RAW_m_TE0713_REV01!$AT64&amp; " --&gt; " &amp;RAW_m_TE0713_REV01!$AU64&amp; " --&gt; ",IF($M$4="TE0713_REV02",RAW_m_TE0713_REV02!$AT64&amp; " --&gt; " &amp;RAW_m_TE0713_REV02!$AU64&amp; " --&gt; ",IF($M$4="TE0715_REV01",RAW_m_TE0715_REV01!$AT64&amp; " --&gt; " &amp;RAW_m_TE0715_REV01!$AU64&amp; " --&gt; ",IF($M$4="TE0715_REV02",RAW_m_TE0715_REV02!$AT64&amp; " --&gt; " &amp;RAW_m_TE0715_REV02!$AU64&amp; " --&gt; ",IF($M$4="TE0715_REV03",RAW_m_TE0715_REV03!$AT64&amp; " --&gt; " &amp;RAW_m_TE0715_REV03!$AU64&amp; " --&gt; ",IF($M$4="TE0715_REV04",RAW_m_TE0715_REV04!$AT64&amp; " --&gt; " &amp;RAW_m_TE0715_REV04!$AU64&amp; " --&gt; ",IF($M$4="TE0715_REV05",RAW_m_TE0715_REV05!$AT64&amp; " --&gt; " &amp;RAW_m_TE0715_REV05!$AU64&amp; " --&gt; ",IF($M$4="TE0720_REV01",RAW_m_TE0720_REV01!$AT64&amp; " --&gt; " &amp;RAW_m_TE0720_REV01!$AU64&amp; " --&gt; ",IF($M$4="TE0720_REV02",RAW_m_TE0720_REV02!$AT64&amp; " --&gt; " &amp;RAW_m_TE0720_REV02!$AU64&amp; " --&gt; ",IF($M$4="TE0720_REV03",RAW_m_TE0720_REV03!$AT64&amp; " --&gt; " &amp;RAW_m_TE0720_REV03!$AU64&amp; " --&gt; ",IF($M$4="TE0720_REV04",RAW_m_TE0720_REV04!$AT64&amp; " --&gt; " &amp;RAW_m_TE0720_REV04!$AU64&amp; " --&gt; ",IF($M$4="TE0741_REV00",RAW_m_TE0741_REV00!$AT64&amp; " --&gt; " &amp;RAW_m_TE0741_REV00!$AU64&amp; " --&gt; ",IF($M$4="TE0741_REV01",RAW_m_TE0741_REV01!$AT64&amp; " --&gt; " &amp;RAW_m_TE0741_REV01!$AU64&amp; " --&gt; ",IF($M$4="TE0741_REV02",RAW_m_TE0741_REV02!$AT64&amp; " --&gt; " &amp;RAW_m_TE0741_REV02!$AU64&amp; " --&gt; ",IF($M$4="TE0741_REV02A",RAW_m_TE0741_REV02A!$AT64&amp; " --&gt; " &amp;RAW_m_TE0741_REV02A!$AU64&amp; " --&gt; ",IF($M$4="TE0741_REV03",RAW_m_TE0741_REV03!$AT64&amp; " --&gt; " &amp;RAW_m_TE0741_REV03!$AU64&amp; " --&gt; ",IF($M$4="TE0741_REV04",RAW_m_TE0741_REV04!$AT64&amp; " --&gt; " &amp;RAW_m_TE0741_REV04!$AU64&amp; " --&gt; ",IF($M$4="TE0820_REV01",RAW_m_TE0820_REV01!$AT64&amp; " --&gt; " &amp;RAW_m_TE0820_REV01!$AU64&amp; " --&gt; ",IF($M$4="TE0820_REV02",RAW_m_TE0820_REV02!$AT64&amp; " --&gt; " &amp;RAW_m_TE0820_REV02!$AU64&amp; " --&gt; ",IF($M$4="TE0820_REV03",RAW_m_TE0820_REV03!$AT64&amp; " --&gt; " &amp;RAW_m_TE0820_REV03!$AU64&amp; " --&gt; ",IF($M$4="TE0820_REV05",RAW_m_TE0820_REV05!$AT64&amp; " --&gt; " &amp;RAW_m_TE0820_REV05!$AU64&amp; " --&gt; ",IF($M$4="TE0821_REV01",RAW_m_TE0821_REV01!$AT64&amp; " --&gt; " &amp;RAW_m_TE0821_REV01!$AU64&amp; " --&gt; ",IF($M$4="TE0823_REV01",RAW_m_TE0823_REV01!$AT64&amp; " --&gt; " &amp;RAW_m_TE0823_REV01!$AU64&amp; " --&gt; ",IF($M$4="TE0841_REV01",RAW_m_TE0841_REV01!$AT64&amp; " --&gt; " &amp;RAW_m_TE0841_REV01!$AU64&amp; " --&gt; ",IF($M$4="TE0841_REV02",RAW_m_TE0841_REV02!$AT64&amp; " --&gt; " &amp;RAW_m_TE0841_REV02!$AU64&amp; " --&gt; ")))))))))))))))))))))))))))))))))),"---")</f>
        <v>---</v>
      </c>
      <c r="N64" s="19" t="str">
        <f>IFERROR(VLOOKUP(F64&amp;"-"&amp;G6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4" s="19" t="str">
        <f>IFERROR(VLOOKUP(N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4" s="19" t="str">
        <f>IFERROR(VLOOKUP(F64&amp;"-"&amp;G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4" s="19" t="str">
        <f>IFERROR(VLOOKUP(N6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4" s="19" t="str">
        <f>IFERROR(VLOOKUP(F64&amp;"-"&amp;G6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5" spans="2:18" x14ac:dyDescent="0.25">
      <c r="B65" s="71">
        <v>60</v>
      </c>
      <c r="C65" s="19" t="str">
        <f>IFERROR(INDEX(B2B!A:F,MATCH('B2B Pin Table'!B65,B2B!A:A,0),6),"---")</f>
        <v>IO</v>
      </c>
      <c r="D65" s="19" t="str">
        <f>IFERROR(IF((COUNTIF(B2B!A61:K61,H63)&lt;0),"---",INDEX(B2B!A:K,MATCH('B2B Pin Table'!B65,B2B!A:A,0),2)),"---")</f>
        <v>JB1</v>
      </c>
      <c r="E65" s="19" t="str">
        <f>IFERROR(IF((COUNTIF(B2B!A61:K61,H63)&lt;0),"---",INDEX(B2B!A:K,MATCH('B2B Pin Table'!B65,B2B!A:A,0),3)),"---")</f>
        <v>59</v>
      </c>
      <c r="F65" s="19" t="str">
        <f>IFERROR(IF((COUNTIF(B2B!A61:K61,L63)&lt;0),"---",INDEX(B2B!A:K,MATCH('B2B Pin Table'!B65,B2B!A:A,0),4)),"---")</f>
        <v>JM1</v>
      </c>
      <c r="G65" s="19" t="str">
        <f>IFERROR(IF((COUNTIF(B2B!A61:K61,L63)&lt;0),"---",INDEX(B2B!A:K,MATCH('B2B Pin Table'!B65,B2B!A:A,0),5)),"---")</f>
        <v>60</v>
      </c>
      <c r="H65" s="59" t="str">
        <f>IFERROR(IF(VLOOKUP($D65&amp;"-"&amp;$E65,IF($H$4="TEBA0841_REV01",CALC_CONN_TEBA0841_REV01!$F:$I,IF($H$4="TEBA0841_REV02",CALC_CONN_TEBA0841_REV02!$F:$I)),4,0)="--","---",IF($H$4="TEBA0841_REV01",CALC_CONN_TEBA0841_REV01!$G65&amp; " --&gt; " &amp;CALC_CONN_TEBA0841_REV01!$I65&amp; " --&gt; ",IF($H$4="TEBA0841_REV02",CALC_CONN_TEBA0841_REV02!$G65&amp; " --&gt; " &amp;CALC_CONN_TEBA0841_REV02!$I65&amp; " --&gt; "))),"---")</f>
        <v>---</v>
      </c>
      <c r="I65" s="19" t="str">
        <f>IFERROR(IF(VLOOKUP($D65&amp;"-"&amp;$E65,IF($H$4="TEBA0841_REV01",CALC_CONN_TEBA0841_REV01!$F:$H,IF($H$4="TEBA0841_REV02",CALC_CONN_TEBA0841_REV02!$F:$H)),3,0)="--",VLOOKUP($D65&amp;"-"&amp;$E65,IF($H$4="TEBA0841_REV01",CALC_CONN_TEBA0841_REV01!$F:$H,IF($H$4="TEBA0841_REV02",CALC_CONN_TEBA0841_REV02!$F:$H)),2,0),VLOOKUP($D65&amp;"-"&amp;$E65,IF($H$4="TEBA0841_REV01",CALC_CONN_TEBA0841_REV01!$F:$H,IF($H$4="TEBA0841_REV02",CALC_CONN_TEBA0841_REV02!$F:$H)),3,0)),"---")</f>
        <v>---</v>
      </c>
      <c r="J65" s="19" t="str">
        <f>IFERROR(VLOOKUP(I65,IF($H$4="TEBA0841_REV01",RAW_c_TEBA0841_REV01!$AE:$AM,IF($H$4="TEBA0841_REV02",RAW_c_TEBA0841_REV02!$AE:$AM)),9,0),"---")</f>
        <v>---</v>
      </c>
      <c r="K65" s="19" t="str">
        <f>IFERROR(VLOOKUP(D65&amp;"-"&amp;E65,IF($H$4="TEBA0841_REV01",RAW_c_TEBA0841_REV01!$AD:$AK,IF($H$4="TEBA0841_REV02",RAW_c_TEBA0841_REV02!$AD:$AK,"???")),6,0),"---")</f>
        <v>---</v>
      </c>
      <c r="L65" s="19" t="str">
        <f>IFERROR(VLOOKUP(D65&amp;"-"&amp;E65,IF($H$4="TEBA0841_REV01",RAW_c_TEBA0841_REV01!$AD:$AL,IF($H$4="TEBA0841_REV02",RAW_c_TEBA0841_REV02!$AD:$AL,"???")),9,0),"---")</f>
        <v>---</v>
      </c>
      <c r="M65" s="19" t="str">
        <f>IFERROR(IF(VLOOKUP($F65&amp;"-"&amp;$G6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5&amp; " --&gt; " &amp;RAW_m_TE0710_REV00!$AU65&amp; " --&gt; ",IF($M$4="TE0710_REV01",RAW_m_TE0710_REV01!$AT65&amp; " --&gt; " &amp;RAW_m_TE0710_REV01!$AU65&amp; " --&gt; ",IF($M$4="TE0710_REV02",RAW_m_TE0710_REV02!$AT65&amp; " --&gt; " &amp;RAW_m_TE0710_REV02!$AU65&amp; " --&gt; ",IF($M$4="TE0710_REV03",RAW_m_TE0710_REV03!$AT65&amp; " --&gt; " &amp;RAW_m_TE0710_REV03!$AU65&amp; " --&gt; ",IF($M$4="TE0711_REV00",RAW_m_TE0711_REV00!$AT65&amp; " --&gt; " &amp;RAW_m_TE0711_REV00!$AU65&amp; " --&gt; ",IF($M$4="TE0711_REV01",RAW_m_TE0711_REV01!$AT65&amp; " --&gt; " &amp;RAW_m_TE0711_REV01!$AU65&amp; " --&gt; ",IF($M$4="TE0712_REV01",RAW_m_TE0712_REV01!$AT65&amp; " --&gt; " &amp;RAW_m_TE0712_REV01!$AU65&amp; " --&gt; ",IF($M$4="TE0712_REV02",RAW_m_TE0712_REV02!$AT65&amp; " --&gt; " &amp;RAW_m_TE0712_REV02!$AU65&amp; " --&gt; ",IF($M$4="TE0713_REV01",RAW_m_TE0713_REV01!$AT65&amp; " --&gt; " &amp;RAW_m_TE0713_REV01!$AU65&amp; " --&gt; ",IF($M$4="TE0713_REV02",RAW_m_TE0713_REV02!$AT65&amp; " --&gt; " &amp;RAW_m_TE0713_REV02!$AU65&amp; " --&gt; ",IF($M$4="TE0715_REV01",RAW_m_TE0715_REV01!$AT65&amp; " --&gt; " &amp;RAW_m_TE0715_REV01!$AU65&amp; " --&gt; ",IF($M$4="TE0715_REV02",RAW_m_TE0715_REV02!$AT65&amp; " --&gt; " &amp;RAW_m_TE0715_REV02!$AU65&amp; " --&gt; ",IF($M$4="TE0715_REV03",RAW_m_TE0715_REV03!$AT65&amp; " --&gt; " &amp;RAW_m_TE0715_REV03!$AU65&amp; " --&gt; ",IF($M$4="TE0715_REV04",RAW_m_TE0715_REV04!$AT65&amp; " --&gt; " &amp;RAW_m_TE0715_REV04!$AU65&amp; " --&gt; ",IF($M$4="TE0715_REV05",RAW_m_TE0715_REV05!$AT65&amp; " --&gt; " &amp;RAW_m_TE0715_REV05!$AU65&amp; " --&gt; ",IF($M$4="TE0720_REV01",RAW_m_TE0720_REV01!$AT65&amp; " --&gt; " &amp;RAW_m_TE0720_REV01!$AU65&amp; " --&gt; ",IF($M$4="TE0720_REV02",RAW_m_TE0720_REV02!$AT65&amp; " --&gt; " &amp;RAW_m_TE0720_REV02!$AU65&amp; " --&gt; ",IF($M$4="TE0720_REV03",RAW_m_TE0720_REV03!$AT65&amp; " --&gt; " &amp;RAW_m_TE0720_REV03!$AU65&amp; " --&gt; ",IF($M$4="TE0720_REV04",RAW_m_TE0720_REV04!$AT65&amp; " --&gt; " &amp;RAW_m_TE0720_REV04!$AU65&amp; " --&gt; ",IF($M$4="TE0741_REV00",RAW_m_TE0741_REV00!$AT65&amp; " --&gt; " &amp;RAW_m_TE0741_REV00!$AU65&amp; " --&gt; ",IF($M$4="TE0741_REV01",RAW_m_TE0741_REV01!$AT65&amp; " --&gt; " &amp;RAW_m_TE0741_REV01!$AU65&amp; " --&gt; ",IF($M$4="TE0741_REV02",RAW_m_TE0741_REV02!$AT65&amp; " --&gt; " &amp;RAW_m_TE0741_REV02!$AU65&amp; " --&gt; ",IF($M$4="TE0741_REV02A",RAW_m_TE0741_REV02A!$AT65&amp; " --&gt; " &amp;RAW_m_TE0741_REV02A!$AU65&amp; " --&gt; ",IF($M$4="TE0741_REV03",RAW_m_TE0741_REV03!$AT65&amp; " --&gt; " &amp;RAW_m_TE0741_REV03!$AU65&amp; " --&gt; ",IF($M$4="TE0741_REV04",RAW_m_TE0741_REV04!$AT65&amp; " --&gt; " &amp;RAW_m_TE0741_REV04!$AU65&amp; " --&gt; ",IF($M$4="TE0820_REV01",RAW_m_TE0820_REV01!$AT65&amp; " --&gt; " &amp;RAW_m_TE0820_REV01!$AU65&amp; " --&gt; ",IF($M$4="TE0820_REV02",RAW_m_TE0820_REV02!$AT65&amp; " --&gt; " &amp;RAW_m_TE0820_REV02!$AU65&amp; " --&gt; ",IF($M$4="TE0820_REV03",RAW_m_TE0820_REV03!$AT65&amp; " --&gt; " &amp;RAW_m_TE0820_REV03!$AU65&amp; " --&gt; ",IF($M$4="TE0820_REV05",RAW_m_TE0820_REV05!$AT65&amp; " --&gt; " &amp;RAW_m_TE0820_REV05!$AU65&amp; " --&gt; ",IF($M$4="TE0821_REV01",RAW_m_TE0821_REV01!$AT65&amp; " --&gt; " &amp;RAW_m_TE0821_REV01!$AU65&amp; " --&gt; ",IF($M$4="TE0823_REV01",RAW_m_TE0823_REV01!$AT65&amp; " --&gt; " &amp;RAW_m_TE0823_REV01!$AU65&amp; " --&gt; ",IF($M$4="TE0841_REV01",RAW_m_TE0841_REV01!$AT65&amp; " --&gt; " &amp;RAW_m_TE0841_REV01!$AU65&amp; " --&gt; ",IF($M$4="TE0841_REV02",RAW_m_TE0841_REV02!$AT65&amp; " --&gt; " &amp;RAW_m_TE0841_REV02!$AU65&amp; " --&gt; ")))))))))))))))))))))))))))))))))),"---")</f>
        <v>---</v>
      </c>
      <c r="N65" s="19" t="str">
        <f>IFERROR(VLOOKUP(F65&amp;"-"&amp;G6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5" s="19" t="str">
        <f>IFERROR(VLOOKUP(N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5" s="19" t="str">
        <f>IFERROR(VLOOKUP(F65&amp;"-"&amp;G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5" s="19" t="str">
        <f>IFERROR(VLOOKUP(N6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5" s="19" t="str">
        <f>IFERROR(VLOOKUP(F65&amp;"-"&amp;G6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6" spans="2:18" x14ac:dyDescent="0.25">
      <c r="B66" s="71">
        <v>61</v>
      </c>
      <c r="C66" s="19" t="str">
        <f>IFERROR(INDEX(B2B!A:F,MATCH('B2B Pin Table'!B66,B2B!A:A,0),6),"---")</f>
        <v>IO</v>
      </c>
      <c r="D66" s="19" t="str">
        <f>IFERROR(IF((COUNTIF(B2B!A62:K62,H64)&lt;0),"---",INDEX(B2B!A:K,MATCH('B2B Pin Table'!B66,B2B!A:A,0),2)),"---")</f>
        <v>JB1</v>
      </c>
      <c r="E66" s="19" t="str">
        <f>IFERROR(IF((COUNTIF(B2B!A62:K62,H64)&lt;0),"---",INDEX(B2B!A:K,MATCH('B2B Pin Table'!B66,B2B!A:A,0),3)),"---")</f>
        <v>62</v>
      </c>
      <c r="F66" s="19" t="str">
        <f>IFERROR(IF((COUNTIF(B2B!A62:K62,L64)&lt;0),"---",INDEX(B2B!A:K,MATCH('B2B Pin Table'!B66,B2B!A:A,0),4)),"---")</f>
        <v>JM1</v>
      </c>
      <c r="G66" s="19" t="str">
        <f>IFERROR(IF((COUNTIF(B2B!A62:K62,L64)&lt;0),"---",INDEX(B2B!A:K,MATCH('B2B Pin Table'!B66,B2B!A:A,0),5)),"---")</f>
        <v>61</v>
      </c>
      <c r="H66" s="59" t="str">
        <f>IFERROR(IF(VLOOKUP($D66&amp;"-"&amp;$E66,IF($H$4="TEBA0841_REV01",CALC_CONN_TEBA0841_REV01!$F:$I,IF($H$4="TEBA0841_REV02",CALC_CONN_TEBA0841_REV02!$F:$I)),4,0)="--","---",IF($H$4="TEBA0841_REV01",CALC_CONN_TEBA0841_REV01!$G66&amp; " --&gt; " &amp;CALC_CONN_TEBA0841_REV01!$I66&amp; " --&gt; ",IF($H$4="TEBA0841_REV02",CALC_CONN_TEBA0841_REV02!$G66&amp; " --&gt; " &amp;CALC_CONN_TEBA0841_REV02!$I66&amp; " --&gt; "))),"---")</f>
        <v>---</v>
      </c>
      <c r="I66" s="19" t="str">
        <f>IFERROR(IF(VLOOKUP($D66&amp;"-"&amp;$E66,IF($H$4="TEBA0841_REV01",CALC_CONN_TEBA0841_REV01!$F:$H,IF($H$4="TEBA0841_REV02",CALC_CONN_TEBA0841_REV02!$F:$H)),3,0)="--",VLOOKUP($D66&amp;"-"&amp;$E66,IF($H$4="TEBA0841_REV01",CALC_CONN_TEBA0841_REV01!$F:$H,IF($H$4="TEBA0841_REV02",CALC_CONN_TEBA0841_REV02!$F:$H)),2,0),VLOOKUP($D66&amp;"-"&amp;$E66,IF($H$4="TEBA0841_REV01",CALC_CONN_TEBA0841_REV01!$F:$H,IF($H$4="TEBA0841_REV02",CALC_CONN_TEBA0841_REV02!$F:$H)),3,0)),"---")</f>
        <v>---</v>
      </c>
      <c r="J66" s="19" t="str">
        <f>IFERROR(VLOOKUP(I66,IF($H$4="TEBA0841_REV01",RAW_c_TEBA0841_REV01!$AE:$AM,IF($H$4="TEBA0841_REV02",RAW_c_TEBA0841_REV02!$AE:$AM)),9,0),"---")</f>
        <v>---</v>
      </c>
      <c r="K66" s="19" t="str">
        <f>IFERROR(VLOOKUP(D66&amp;"-"&amp;E66,IF($H$4="TEBA0841_REV01",RAW_c_TEBA0841_REV01!$AD:$AK,IF($H$4="TEBA0841_REV02",RAW_c_TEBA0841_REV02!$AD:$AK,"???")),6,0),"---")</f>
        <v>---</v>
      </c>
      <c r="L66" s="19" t="str">
        <f>IFERROR(VLOOKUP(D66&amp;"-"&amp;E66,IF($H$4="TEBA0841_REV01",RAW_c_TEBA0841_REV01!$AD:$AL,IF($H$4="TEBA0841_REV02",RAW_c_TEBA0841_REV02!$AD:$AL,"???")),9,0),"---")</f>
        <v>---</v>
      </c>
      <c r="M66" s="19" t="str">
        <f>IFERROR(IF(VLOOKUP($F66&amp;"-"&amp;$G6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6&amp; " --&gt; " &amp;RAW_m_TE0710_REV00!$AU66&amp; " --&gt; ",IF($M$4="TE0710_REV01",RAW_m_TE0710_REV01!$AT66&amp; " --&gt; " &amp;RAW_m_TE0710_REV01!$AU66&amp; " --&gt; ",IF($M$4="TE0710_REV02",RAW_m_TE0710_REV02!$AT66&amp; " --&gt; " &amp;RAW_m_TE0710_REV02!$AU66&amp; " --&gt; ",IF($M$4="TE0710_REV03",RAW_m_TE0710_REV03!$AT66&amp; " --&gt; " &amp;RAW_m_TE0710_REV03!$AU66&amp; " --&gt; ",IF($M$4="TE0711_REV00",RAW_m_TE0711_REV00!$AT66&amp; " --&gt; " &amp;RAW_m_TE0711_REV00!$AU66&amp; " --&gt; ",IF($M$4="TE0711_REV01",RAW_m_TE0711_REV01!$AT66&amp; " --&gt; " &amp;RAW_m_TE0711_REV01!$AU66&amp; " --&gt; ",IF($M$4="TE0712_REV01",RAW_m_TE0712_REV01!$AT66&amp; " --&gt; " &amp;RAW_m_TE0712_REV01!$AU66&amp; " --&gt; ",IF($M$4="TE0712_REV02",RAW_m_TE0712_REV02!$AT66&amp; " --&gt; " &amp;RAW_m_TE0712_REV02!$AU66&amp; " --&gt; ",IF($M$4="TE0713_REV01",RAW_m_TE0713_REV01!$AT66&amp; " --&gt; " &amp;RAW_m_TE0713_REV01!$AU66&amp; " --&gt; ",IF($M$4="TE0713_REV02",RAW_m_TE0713_REV02!$AT66&amp; " --&gt; " &amp;RAW_m_TE0713_REV02!$AU66&amp; " --&gt; ",IF($M$4="TE0715_REV01",RAW_m_TE0715_REV01!$AT66&amp; " --&gt; " &amp;RAW_m_TE0715_REV01!$AU66&amp; " --&gt; ",IF($M$4="TE0715_REV02",RAW_m_TE0715_REV02!$AT66&amp; " --&gt; " &amp;RAW_m_TE0715_REV02!$AU66&amp; " --&gt; ",IF($M$4="TE0715_REV03",RAW_m_TE0715_REV03!$AT66&amp; " --&gt; " &amp;RAW_m_TE0715_REV03!$AU66&amp; " --&gt; ",IF($M$4="TE0715_REV04",RAW_m_TE0715_REV04!$AT66&amp; " --&gt; " &amp;RAW_m_TE0715_REV04!$AU66&amp; " --&gt; ",IF($M$4="TE0715_REV05",RAW_m_TE0715_REV05!$AT66&amp; " --&gt; " &amp;RAW_m_TE0715_REV05!$AU66&amp; " --&gt; ",IF($M$4="TE0720_REV01",RAW_m_TE0720_REV01!$AT66&amp; " --&gt; " &amp;RAW_m_TE0720_REV01!$AU66&amp; " --&gt; ",IF($M$4="TE0720_REV02",RAW_m_TE0720_REV02!$AT66&amp; " --&gt; " &amp;RAW_m_TE0720_REV02!$AU66&amp; " --&gt; ",IF($M$4="TE0720_REV03",RAW_m_TE0720_REV03!$AT66&amp; " --&gt; " &amp;RAW_m_TE0720_REV03!$AU66&amp; " --&gt; ",IF($M$4="TE0720_REV04",RAW_m_TE0720_REV04!$AT66&amp; " --&gt; " &amp;RAW_m_TE0720_REV04!$AU66&amp; " --&gt; ",IF($M$4="TE0741_REV00",RAW_m_TE0741_REV00!$AT66&amp; " --&gt; " &amp;RAW_m_TE0741_REV00!$AU66&amp; " --&gt; ",IF($M$4="TE0741_REV01",RAW_m_TE0741_REV01!$AT66&amp; " --&gt; " &amp;RAW_m_TE0741_REV01!$AU66&amp; " --&gt; ",IF($M$4="TE0741_REV02",RAW_m_TE0741_REV02!$AT66&amp; " --&gt; " &amp;RAW_m_TE0741_REV02!$AU66&amp; " --&gt; ",IF($M$4="TE0741_REV02A",RAW_m_TE0741_REV02A!$AT66&amp; " --&gt; " &amp;RAW_m_TE0741_REV02A!$AU66&amp; " --&gt; ",IF($M$4="TE0741_REV03",RAW_m_TE0741_REV03!$AT66&amp; " --&gt; " &amp;RAW_m_TE0741_REV03!$AU66&amp; " --&gt; ",IF($M$4="TE0741_REV04",RAW_m_TE0741_REV04!$AT66&amp; " --&gt; " &amp;RAW_m_TE0741_REV04!$AU66&amp; " --&gt; ",IF($M$4="TE0820_REV01",RAW_m_TE0820_REV01!$AT66&amp; " --&gt; " &amp;RAW_m_TE0820_REV01!$AU66&amp; " --&gt; ",IF($M$4="TE0820_REV02",RAW_m_TE0820_REV02!$AT66&amp; " --&gt; " &amp;RAW_m_TE0820_REV02!$AU66&amp; " --&gt; ",IF($M$4="TE0820_REV03",RAW_m_TE0820_REV03!$AT66&amp; " --&gt; " &amp;RAW_m_TE0820_REV03!$AU66&amp; " --&gt; ",IF($M$4="TE0820_REV05",RAW_m_TE0820_REV05!$AT66&amp; " --&gt; " &amp;RAW_m_TE0820_REV05!$AU66&amp; " --&gt; ",IF($M$4="TE0821_REV01",RAW_m_TE0821_REV01!$AT66&amp; " --&gt; " &amp;RAW_m_TE0821_REV01!$AU66&amp; " --&gt; ",IF($M$4="TE0823_REV01",RAW_m_TE0823_REV01!$AT66&amp; " --&gt; " &amp;RAW_m_TE0823_REV01!$AU66&amp; " --&gt; ",IF($M$4="TE0841_REV01",RAW_m_TE0841_REV01!$AT66&amp; " --&gt; " &amp;RAW_m_TE0841_REV01!$AU66&amp; " --&gt; ",IF($M$4="TE0841_REV02",RAW_m_TE0841_REV02!$AT66&amp; " --&gt; " &amp;RAW_m_TE0841_REV02!$AU66&amp; " --&gt; ")))))))))))))))))))))))))))))))))),"---")</f>
        <v>---</v>
      </c>
      <c r="N66" s="19" t="str">
        <f>IFERROR(VLOOKUP(F66&amp;"-"&amp;G6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6" s="19" t="str">
        <f>IFERROR(VLOOKUP(N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6" s="19" t="str">
        <f>IFERROR(VLOOKUP(F66&amp;"-"&amp;G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6" s="19" t="str">
        <f>IFERROR(VLOOKUP(N6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6" s="19" t="str">
        <f>IFERROR(VLOOKUP(F66&amp;"-"&amp;G6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7" spans="2:18" x14ac:dyDescent="0.25">
      <c r="B67" s="71">
        <v>62</v>
      </c>
      <c r="C67" s="19" t="str">
        <f>IFERROR(INDEX(B2B!A:F,MATCH('B2B Pin Table'!B67,B2B!A:A,0),6),"---")</f>
        <v>IO</v>
      </c>
      <c r="D67" s="19" t="str">
        <f>IFERROR(IF((COUNTIF(B2B!A63:K63,H65)&lt;0),"---",INDEX(B2B!A:K,MATCH('B2B Pin Table'!B67,B2B!A:A,0),2)),"---")</f>
        <v>JB1</v>
      </c>
      <c r="E67" s="19" t="str">
        <f>IFERROR(IF((COUNTIF(B2B!A63:K63,H65)&lt;0),"---",INDEX(B2B!A:K,MATCH('B2B Pin Table'!B67,B2B!A:A,0),3)),"---")</f>
        <v>61</v>
      </c>
      <c r="F67" s="19" t="str">
        <f>IFERROR(IF((COUNTIF(B2B!A63:K63,L65)&lt;0),"---",INDEX(B2B!A:K,MATCH('B2B Pin Table'!B67,B2B!A:A,0),4)),"---")</f>
        <v>JM1</v>
      </c>
      <c r="G67" s="19" t="str">
        <f>IFERROR(IF((COUNTIF(B2B!A63:K63,L65)&lt;0),"---",INDEX(B2B!A:K,MATCH('B2B Pin Table'!B67,B2B!A:A,0),5)),"---")</f>
        <v>62</v>
      </c>
      <c r="H67" s="59" t="str">
        <f>IFERROR(IF(VLOOKUP($D67&amp;"-"&amp;$E67,IF($H$4="TEBA0841_REV01",CALC_CONN_TEBA0841_REV01!$F:$I,IF($H$4="TEBA0841_REV02",CALC_CONN_TEBA0841_REV02!$F:$I)),4,0)="--","---",IF($H$4="TEBA0841_REV01",CALC_CONN_TEBA0841_REV01!$G67&amp; " --&gt; " &amp;CALC_CONN_TEBA0841_REV01!$I67&amp; " --&gt; ",IF($H$4="TEBA0841_REV02",CALC_CONN_TEBA0841_REV02!$G67&amp; " --&gt; " &amp;CALC_CONN_TEBA0841_REV02!$I67&amp; " --&gt; "))),"---")</f>
        <v>---</v>
      </c>
      <c r="I67" s="19" t="str">
        <f>IFERROR(IF(VLOOKUP($D67&amp;"-"&amp;$E67,IF($H$4="TEBA0841_REV01",CALC_CONN_TEBA0841_REV01!$F:$H,IF($H$4="TEBA0841_REV02",CALC_CONN_TEBA0841_REV02!$F:$H)),3,0)="--",VLOOKUP($D67&amp;"-"&amp;$E67,IF($H$4="TEBA0841_REV01",CALC_CONN_TEBA0841_REV01!$F:$H,IF($H$4="TEBA0841_REV02",CALC_CONN_TEBA0841_REV02!$F:$H)),2,0),VLOOKUP($D67&amp;"-"&amp;$E67,IF($H$4="TEBA0841_REV01",CALC_CONN_TEBA0841_REV01!$F:$H,IF($H$4="TEBA0841_REV02",CALC_CONN_TEBA0841_REV02!$F:$H)),3,0)),"---")</f>
        <v>---</v>
      </c>
      <c r="J67" s="19" t="str">
        <f>IFERROR(VLOOKUP(I67,IF($H$4="TEBA0841_REV01",RAW_c_TEBA0841_REV01!$AE:$AM,IF($H$4="TEBA0841_REV02",RAW_c_TEBA0841_REV02!$AE:$AM)),9,0),"---")</f>
        <v>---</v>
      </c>
      <c r="K67" s="19" t="str">
        <f>IFERROR(VLOOKUP(D67&amp;"-"&amp;E67,IF($H$4="TEBA0841_REV01",RAW_c_TEBA0841_REV01!$AD:$AK,IF($H$4="TEBA0841_REV02",RAW_c_TEBA0841_REV02!$AD:$AK,"???")),6,0),"---")</f>
        <v>---</v>
      </c>
      <c r="L67" s="19" t="str">
        <f>IFERROR(VLOOKUP(D67&amp;"-"&amp;E67,IF($H$4="TEBA0841_REV01",RAW_c_TEBA0841_REV01!$AD:$AL,IF($H$4="TEBA0841_REV02",RAW_c_TEBA0841_REV02!$AD:$AL,"???")),9,0),"---")</f>
        <v>---</v>
      </c>
      <c r="M67" s="19" t="str">
        <f>IFERROR(IF(VLOOKUP($F67&amp;"-"&amp;$G6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7&amp; " --&gt; " &amp;RAW_m_TE0710_REV00!$AU67&amp; " --&gt; ",IF($M$4="TE0710_REV01",RAW_m_TE0710_REV01!$AT67&amp; " --&gt; " &amp;RAW_m_TE0710_REV01!$AU67&amp; " --&gt; ",IF($M$4="TE0710_REV02",RAW_m_TE0710_REV02!$AT67&amp; " --&gt; " &amp;RAW_m_TE0710_REV02!$AU67&amp; " --&gt; ",IF($M$4="TE0710_REV03",RAW_m_TE0710_REV03!$AT67&amp; " --&gt; " &amp;RAW_m_TE0710_REV03!$AU67&amp; " --&gt; ",IF($M$4="TE0711_REV00",RAW_m_TE0711_REV00!$AT67&amp; " --&gt; " &amp;RAW_m_TE0711_REV00!$AU67&amp; " --&gt; ",IF($M$4="TE0711_REV01",RAW_m_TE0711_REV01!$AT67&amp; " --&gt; " &amp;RAW_m_TE0711_REV01!$AU67&amp; " --&gt; ",IF($M$4="TE0712_REV01",RAW_m_TE0712_REV01!$AT67&amp; " --&gt; " &amp;RAW_m_TE0712_REV01!$AU67&amp; " --&gt; ",IF($M$4="TE0712_REV02",RAW_m_TE0712_REV02!$AT67&amp; " --&gt; " &amp;RAW_m_TE0712_REV02!$AU67&amp; " --&gt; ",IF($M$4="TE0713_REV01",RAW_m_TE0713_REV01!$AT67&amp; " --&gt; " &amp;RAW_m_TE0713_REV01!$AU67&amp; " --&gt; ",IF($M$4="TE0713_REV02",RAW_m_TE0713_REV02!$AT67&amp; " --&gt; " &amp;RAW_m_TE0713_REV02!$AU67&amp; " --&gt; ",IF($M$4="TE0715_REV01",RAW_m_TE0715_REV01!$AT67&amp; " --&gt; " &amp;RAW_m_TE0715_REV01!$AU67&amp; " --&gt; ",IF($M$4="TE0715_REV02",RAW_m_TE0715_REV02!$AT67&amp; " --&gt; " &amp;RAW_m_TE0715_REV02!$AU67&amp; " --&gt; ",IF($M$4="TE0715_REV03",RAW_m_TE0715_REV03!$AT67&amp; " --&gt; " &amp;RAW_m_TE0715_REV03!$AU67&amp; " --&gt; ",IF($M$4="TE0715_REV04",RAW_m_TE0715_REV04!$AT67&amp; " --&gt; " &amp;RAW_m_TE0715_REV04!$AU67&amp; " --&gt; ",IF($M$4="TE0715_REV05",RAW_m_TE0715_REV05!$AT67&amp; " --&gt; " &amp;RAW_m_TE0715_REV05!$AU67&amp; " --&gt; ",IF($M$4="TE0720_REV01",RAW_m_TE0720_REV01!$AT67&amp; " --&gt; " &amp;RAW_m_TE0720_REV01!$AU67&amp; " --&gt; ",IF($M$4="TE0720_REV02",RAW_m_TE0720_REV02!$AT67&amp; " --&gt; " &amp;RAW_m_TE0720_REV02!$AU67&amp; " --&gt; ",IF($M$4="TE0720_REV03",RAW_m_TE0720_REV03!$AT67&amp; " --&gt; " &amp;RAW_m_TE0720_REV03!$AU67&amp; " --&gt; ",IF($M$4="TE0720_REV04",RAW_m_TE0720_REV04!$AT67&amp; " --&gt; " &amp;RAW_m_TE0720_REV04!$AU67&amp; " --&gt; ",IF($M$4="TE0741_REV00",RAW_m_TE0741_REV00!$AT67&amp; " --&gt; " &amp;RAW_m_TE0741_REV00!$AU67&amp; " --&gt; ",IF($M$4="TE0741_REV01",RAW_m_TE0741_REV01!$AT67&amp; " --&gt; " &amp;RAW_m_TE0741_REV01!$AU67&amp; " --&gt; ",IF($M$4="TE0741_REV02",RAW_m_TE0741_REV02!$AT67&amp; " --&gt; " &amp;RAW_m_TE0741_REV02!$AU67&amp; " --&gt; ",IF($M$4="TE0741_REV02A",RAW_m_TE0741_REV02A!$AT67&amp; " --&gt; " &amp;RAW_m_TE0741_REV02A!$AU67&amp; " --&gt; ",IF($M$4="TE0741_REV03",RAW_m_TE0741_REV03!$AT67&amp; " --&gt; " &amp;RAW_m_TE0741_REV03!$AU67&amp; " --&gt; ",IF($M$4="TE0741_REV04",RAW_m_TE0741_REV04!$AT67&amp; " --&gt; " &amp;RAW_m_TE0741_REV04!$AU67&amp; " --&gt; ",IF($M$4="TE0820_REV01",RAW_m_TE0820_REV01!$AT67&amp; " --&gt; " &amp;RAW_m_TE0820_REV01!$AU67&amp; " --&gt; ",IF($M$4="TE0820_REV02",RAW_m_TE0820_REV02!$AT67&amp; " --&gt; " &amp;RAW_m_TE0820_REV02!$AU67&amp; " --&gt; ",IF($M$4="TE0820_REV03",RAW_m_TE0820_REV03!$AT67&amp; " --&gt; " &amp;RAW_m_TE0820_REV03!$AU67&amp; " --&gt; ",IF($M$4="TE0820_REV05",RAW_m_TE0820_REV05!$AT67&amp; " --&gt; " &amp;RAW_m_TE0820_REV05!$AU67&amp; " --&gt; ",IF($M$4="TE0821_REV01",RAW_m_TE0821_REV01!$AT67&amp; " --&gt; " &amp;RAW_m_TE0821_REV01!$AU67&amp; " --&gt; ",IF($M$4="TE0823_REV01",RAW_m_TE0823_REV01!$AT67&amp; " --&gt; " &amp;RAW_m_TE0823_REV01!$AU67&amp; " --&gt; ",IF($M$4="TE0841_REV01",RAW_m_TE0841_REV01!$AT67&amp; " --&gt; " &amp;RAW_m_TE0841_REV01!$AU67&amp; " --&gt; ",IF($M$4="TE0841_REV02",RAW_m_TE0841_REV02!$AT67&amp; " --&gt; " &amp;RAW_m_TE0841_REV02!$AU67&amp; " --&gt; ")))))))))))))))))))))))))))))))))),"---")</f>
        <v>---</v>
      </c>
      <c r="N67" s="19" t="str">
        <f>IFERROR(VLOOKUP(F67&amp;"-"&amp;G6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7" s="19" t="str">
        <f>IFERROR(VLOOKUP(N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7" s="19" t="str">
        <f>IFERROR(VLOOKUP(F67&amp;"-"&amp;G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7" s="19" t="str">
        <f>IFERROR(VLOOKUP(N6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7" s="19" t="str">
        <f>IFERROR(VLOOKUP(F67&amp;"-"&amp;G6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8" spans="2:18" x14ac:dyDescent="0.25">
      <c r="B68" s="71">
        <v>63</v>
      </c>
      <c r="C68" s="19" t="str">
        <f>IFERROR(INDEX(B2B!A:F,MATCH('B2B Pin Table'!B68,B2B!A:A,0),6),"---")</f>
        <v>GND</v>
      </c>
      <c r="D68" s="19" t="str">
        <f>IFERROR(IF((COUNTIF(B2B!A64:K64,H66)&lt;0),"---",INDEX(B2B!A:K,MATCH('B2B Pin Table'!B68,B2B!A:A,0),2)),"---")</f>
        <v>JB1</v>
      </c>
      <c r="E68" s="19" t="str">
        <f>IFERROR(IF((COUNTIF(B2B!A64:K64,H66)&lt;0),"---",INDEX(B2B!A:K,MATCH('B2B Pin Table'!B68,B2B!A:A,0),3)),"---")</f>
        <v>64</v>
      </c>
      <c r="F68" s="19" t="str">
        <f>IFERROR(IF((COUNTIF(B2B!A64:K64,L66)&lt;0),"---",INDEX(B2B!A:K,MATCH('B2B Pin Table'!B68,B2B!A:A,0),4)),"---")</f>
        <v>JM1</v>
      </c>
      <c r="G68" s="19" t="str">
        <f>IFERROR(IF((COUNTIF(B2B!A64:K64,L66)&lt;0),"---",INDEX(B2B!A:K,MATCH('B2B Pin Table'!B68,B2B!A:A,0),5)),"---")</f>
        <v>63</v>
      </c>
      <c r="H68" s="59" t="str">
        <f>IFERROR(IF(VLOOKUP($D68&amp;"-"&amp;$E68,IF($H$4="TEBA0841_REV01",CALC_CONN_TEBA0841_REV01!$F:$I,IF($H$4="TEBA0841_REV02",CALC_CONN_TEBA0841_REV02!$F:$I)),4,0)="--","---",IF($H$4="TEBA0841_REV01",CALC_CONN_TEBA0841_REV01!$G68&amp; " --&gt; " &amp;CALC_CONN_TEBA0841_REV01!$I68&amp; " --&gt; ",IF($H$4="TEBA0841_REV02",CALC_CONN_TEBA0841_REV02!$G68&amp; " --&gt; " &amp;CALC_CONN_TEBA0841_REV02!$I68&amp; " --&gt; "))),"---")</f>
        <v>---</v>
      </c>
      <c r="I68" s="19" t="str">
        <f>IFERROR(IF(VLOOKUP($D68&amp;"-"&amp;$E68,IF($H$4="TEBA0841_REV01",CALC_CONN_TEBA0841_REV01!$F:$H,IF($H$4="TEBA0841_REV02",CALC_CONN_TEBA0841_REV02!$F:$H)),3,0)="--",VLOOKUP($D68&amp;"-"&amp;$E68,IF($H$4="TEBA0841_REV01",CALC_CONN_TEBA0841_REV01!$F:$H,IF($H$4="TEBA0841_REV02",CALC_CONN_TEBA0841_REV02!$F:$H)),2,0),VLOOKUP($D68&amp;"-"&amp;$E68,IF($H$4="TEBA0841_REV01",CALC_CONN_TEBA0841_REV01!$F:$H,IF($H$4="TEBA0841_REV02",CALC_CONN_TEBA0841_REV02!$F:$H)),3,0)),"---")</f>
        <v>---</v>
      </c>
      <c r="J68" s="19" t="str">
        <f>IFERROR(VLOOKUP(I68,IF($H$4="TEBA0841_REV01",RAW_c_TEBA0841_REV01!$AE:$AM,IF($H$4="TEBA0841_REV02",RAW_c_TEBA0841_REV02!$AE:$AM)),9,0),"---")</f>
        <v>---</v>
      </c>
      <c r="K68" s="19" t="str">
        <f>IFERROR(VLOOKUP(D68&amp;"-"&amp;E68,IF($H$4="TEBA0841_REV01",RAW_c_TEBA0841_REV01!$AD:$AK,IF($H$4="TEBA0841_REV02",RAW_c_TEBA0841_REV02!$AD:$AK,"???")),6,0),"---")</f>
        <v>---</v>
      </c>
      <c r="L68" s="19" t="str">
        <f>IFERROR(VLOOKUP(D68&amp;"-"&amp;E68,IF($H$4="TEBA0841_REV01",RAW_c_TEBA0841_REV01!$AD:$AL,IF($H$4="TEBA0841_REV02",RAW_c_TEBA0841_REV02!$AD:$AL,"???")),9,0),"---")</f>
        <v>---</v>
      </c>
      <c r="M68" s="19" t="str">
        <f>IFERROR(IF(VLOOKUP($F68&amp;"-"&amp;$G6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8&amp; " --&gt; " &amp;RAW_m_TE0710_REV00!$AU68&amp; " --&gt; ",IF($M$4="TE0710_REV01",RAW_m_TE0710_REV01!$AT68&amp; " --&gt; " &amp;RAW_m_TE0710_REV01!$AU68&amp; " --&gt; ",IF($M$4="TE0710_REV02",RAW_m_TE0710_REV02!$AT68&amp; " --&gt; " &amp;RAW_m_TE0710_REV02!$AU68&amp; " --&gt; ",IF($M$4="TE0710_REV03",RAW_m_TE0710_REV03!$AT68&amp; " --&gt; " &amp;RAW_m_TE0710_REV03!$AU68&amp; " --&gt; ",IF($M$4="TE0711_REV00",RAW_m_TE0711_REV00!$AT68&amp; " --&gt; " &amp;RAW_m_TE0711_REV00!$AU68&amp; " --&gt; ",IF($M$4="TE0711_REV01",RAW_m_TE0711_REV01!$AT68&amp; " --&gt; " &amp;RAW_m_TE0711_REV01!$AU68&amp; " --&gt; ",IF($M$4="TE0712_REV01",RAW_m_TE0712_REV01!$AT68&amp; " --&gt; " &amp;RAW_m_TE0712_REV01!$AU68&amp; " --&gt; ",IF($M$4="TE0712_REV02",RAW_m_TE0712_REV02!$AT68&amp; " --&gt; " &amp;RAW_m_TE0712_REV02!$AU68&amp; " --&gt; ",IF($M$4="TE0713_REV01",RAW_m_TE0713_REV01!$AT68&amp; " --&gt; " &amp;RAW_m_TE0713_REV01!$AU68&amp; " --&gt; ",IF($M$4="TE0713_REV02",RAW_m_TE0713_REV02!$AT68&amp; " --&gt; " &amp;RAW_m_TE0713_REV02!$AU68&amp; " --&gt; ",IF($M$4="TE0715_REV01",RAW_m_TE0715_REV01!$AT68&amp; " --&gt; " &amp;RAW_m_TE0715_REV01!$AU68&amp; " --&gt; ",IF($M$4="TE0715_REV02",RAW_m_TE0715_REV02!$AT68&amp; " --&gt; " &amp;RAW_m_TE0715_REV02!$AU68&amp; " --&gt; ",IF($M$4="TE0715_REV03",RAW_m_TE0715_REV03!$AT68&amp; " --&gt; " &amp;RAW_m_TE0715_REV03!$AU68&amp; " --&gt; ",IF($M$4="TE0715_REV04",RAW_m_TE0715_REV04!$AT68&amp; " --&gt; " &amp;RAW_m_TE0715_REV04!$AU68&amp; " --&gt; ",IF($M$4="TE0715_REV05",RAW_m_TE0715_REV05!$AT68&amp; " --&gt; " &amp;RAW_m_TE0715_REV05!$AU68&amp; " --&gt; ",IF($M$4="TE0720_REV01",RAW_m_TE0720_REV01!$AT68&amp; " --&gt; " &amp;RAW_m_TE0720_REV01!$AU68&amp; " --&gt; ",IF($M$4="TE0720_REV02",RAW_m_TE0720_REV02!$AT68&amp; " --&gt; " &amp;RAW_m_TE0720_REV02!$AU68&amp; " --&gt; ",IF($M$4="TE0720_REV03",RAW_m_TE0720_REV03!$AT68&amp; " --&gt; " &amp;RAW_m_TE0720_REV03!$AU68&amp; " --&gt; ",IF($M$4="TE0720_REV04",RAW_m_TE0720_REV04!$AT68&amp; " --&gt; " &amp;RAW_m_TE0720_REV04!$AU68&amp; " --&gt; ",IF($M$4="TE0741_REV00",RAW_m_TE0741_REV00!$AT68&amp; " --&gt; " &amp;RAW_m_TE0741_REV00!$AU68&amp; " --&gt; ",IF($M$4="TE0741_REV01",RAW_m_TE0741_REV01!$AT68&amp; " --&gt; " &amp;RAW_m_TE0741_REV01!$AU68&amp; " --&gt; ",IF($M$4="TE0741_REV02",RAW_m_TE0741_REV02!$AT68&amp; " --&gt; " &amp;RAW_m_TE0741_REV02!$AU68&amp; " --&gt; ",IF($M$4="TE0741_REV02A",RAW_m_TE0741_REV02A!$AT68&amp; " --&gt; " &amp;RAW_m_TE0741_REV02A!$AU68&amp; " --&gt; ",IF($M$4="TE0741_REV03",RAW_m_TE0741_REV03!$AT68&amp; " --&gt; " &amp;RAW_m_TE0741_REV03!$AU68&amp; " --&gt; ",IF($M$4="TE0741_REV04",RAW_m_TE0741_REV04!$AT68&amp; " --&gt; " &amp;RAW_m_TE0741_REV04!$AU68&amp; " --&gt; ",IF($M$4="TE0820_REV01",RAW_m_TE0820_REV01!$AT68&amp; " --&gt; " &amp;RAW_m_TE0820_REV01!$AU68&amp; " --&gt; ",IF($M$4="TE0820_REV02",RAW_m_TE0820_REV02!$AT68&amp; " --&gt; " &amp;RAW_m_TE0820_REV02!$AU68&amp; " --&gt; ",IF($M$4="TE0820_REV03",RAW_m_TE0820_REV03!$AT68&amp; " --&gt; " &amp;RAW_m_TE0820_REV03!$AU68&amp; " --&gt; ",IF($M$4="TE0820_REV05",RAW_m_TE0820_REV05!$AT68&amp; " --&gt; " &amp;RAW_m_TE0820_REV05!$AU68&amp; " --&gt; ",IF($M$4="TE0821_REV01",RAW_m_TE0821_REV01!$AT68&amp; " --&gt; " &amp;RAW_m_TE0821_REV01!$AU68&amp; " --&gt; ",IF($M$4="TE0823_REV01",RAW_m_TE0823_REV01!$AT68&amp; " --&gt; " &amp;RAW_m_TE0823_REV01!$AU68&amp; " --&gt; ",IF($M$4="TE0841_REV01",RAW_m_TE0841_REV01!$AT68&amp; " --&gt; " &amp;RAW_m_TE0841_REV01!$AU68&amp; " --&gt; ",IF($M$4="TE0841_REV02",RAW_m_TE0841_REV02!$AT68&amp; " --&gt; " &amp;RAW_m_TE0841_REV02!$AU68&amp; " --&gt; ")))))))))))))))))))))))))))))))))),"---")</f>
        <v>---</v>
      </c>
      <c r="N68" s="19" t="str">
        <f>IFERROR(VLOOKUP(F68&amp;"-"&amp;G6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8" s="19" t="str">
        <f>IFERROR(VLOOKUP(N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8" s="19" t="str">
        <f>IFERROR(VLOOKUP(F68&amp;"-"&amp;G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8" s="19" t="str">
        <f>IFERROR(VLOOKUP(N6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8" s="19" t="str">
        <f>IFERROR(VLOOKUP(F68&amp;"-"&amp;G6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69" spans="2:18" x14ac:dyDescent="0.25">
      <c r="B69" s="71">
        <v>64</v>
      </c>
      <c r="C69" s="19" t="str">
        <f>IFERROR(INDEX(B2B!A:F,MATCH('B2B Pin Table'!B69,B2B!A:A,0),6),"---")</f>
        <v>GND</v>
      </c>
      <c r="D69" s="19" t="str">
        <f>IFERROR(IF((COUNTIF(B2B!A65:K65,H67)&lt;0),"---",INDEX(B2B!A:K,MATCH('B2B Pin Table'!B69,B2B!A:A,0),2)),"---")</f>
        <v>JB1</v>
      </c>
      <c r="E69" s="19" t="str">
        <f>IFERROR(IF((COUNTIF(B2B!A65:K65,H67)&lt;0),"---",INDEX(B2B!A:K,MATCH('B2B Pin Table'!B69,B2B!A:A,0),3)),"---")</f>
        <v>63</v>
      </c>
      <c r="F69" s="19" t="str">
        <f>IFERROR(IF((COUNTIF(B2B!A65:K65,L67)&lt;0),"---",INDEX(B2B!A:K,MATCH('B2B Pin Table'!B69,B2B!A:A,0),4)),"---")</f>
        <v>JM1</v>
      </c>
      <c r="G69" s="19" t="str">
        <f>IFERROR(IF((COUNTIF(B2B!A65:K65,L67)&lt;0),"---",INDEX(B2B!A:K,MATCH('B2B Pin Table'!B69,B2B!A:A,0),5)),"---")</f>
        <v>64</v>
      </c>
      <c r="H69" s="59" t="str">
        <f>IFERROR(IF(VLOOKUP($D69&amp;"-"&amp;$E69,IF($H$4="TEBA0841_REV01",CALC_CONN_TEBA0841_REV01!$F:$I,IF($H$4="TEBA0841_REV02",CALC_CONN_TEBA0841_REV02!$F:$I)),4,0)="--","---",IF($H$4="TEBA0841_REV01",CALC_CONN_TEBA0841_REV01!$G69&amp; " --&gt; " &amp;CALC_CONN_TEBA0841_REV01!$I69&amp; " --&gt; ",IF($H$4="TEBA0841_REV02",CALC_CONN_TEBA0841_REV02!$G69&amp; " --&gt; " &amp;CALC_CONN_TEBA0841_REV02!$I69&amp; " --&gt; "))),"---")</f>
        <v>---</v>
      </c>
      <c r="I69" s="19" t="str">
        <f>IFERROR(IF(VLOOKUP($D69&amp;"-"&amp;$E69,IF($H$4="TEBA0841_REV01",CALC_CONN_TEBA0841_REV01!$F:$H,IF($H$4="TEBA0841_REV02",CALC_CONN_TEBA0841_REV02!$F:$H)),3,0)="--",VLOOKUP($D69&amp;"-"&amp;$E69,IF($H$4="TEBA0841_REV01",CALC_CONN_TEBA0841_REV01!$F:$H,IF($H$4="TEBA0841_REV02",CALC_CONN_TEBA0841_REV02!$F:$H)),2,0),VLOOKUP($D69&amp;"-"&amp;$E69,IF($H$4="TEBA0841_REV01",CALC_CONN_TEBA0841_REV01!$F:$H,IF($H$4="TEBA0841_REV02",CALC_CONN_TEBA0841_REV02!$F:$H)),3,0)),"---")</f>
        <v>---</v>
      </c>
      <c r="J69" s="19" t="str">
        <f>IFERROR(VLOOKUP(I69,IF($H$4="TEBA0841_REV01",RAW_c_TEBA0841_REV01!$AE:$AM,IF($H$4="TEBA0841_REV02",RAW_c_TEBA0841_REV02!$AE:$AM)),9,0),"---")</f>
        <v>---</v>
      </c>
      <c r="K69" s="19" t="str">
        <f>IFERROR(VLOOKUP(D69&amp;"-"&amp;E69,IF($H$4="TEBA0841_REV01",RAW_c_TEBA0841_REV01!$AD:$AK,IF($H$4="TEBA0841_REV02",RAW_c_TEBA0841_REV02!$AD:$AK,"???")),6,0),"---")</f>
        <v>---</v>
      </c>
      <c r="L69" s="19" t="str">
        <f>IFERROR(VLOOKUP(D69&amp;"-"&amp;E69,IF($H$4="TEBA0841_REV01",RAW_c_TEBA0841_REV01!$AD:$AL,IF($H$4="TEBA0841_REV02",RAW_c_TEBA0841_REV02!$AD:$AL,"???")),9,0),"---")</f>
        <v>---</v>
      </c>
      <c r="M69" s="19" t="str">
        <f>IFERROR(IF(VLOOKUP($F69&amp;"-"&amp;$G6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69&amp; " --&gt; " &amp;RAW_m_TE0710_REV00!$AU69&amp; " --&gt; ",IF($M$4="TE0710_REV01",RAW_m_TE0710_REV01!$AT69&amp; " --&gt; " &amp;RAW_m_TE0710_REV01!$AU69&amp; " --&gt; ",IF($M$4="TE0710_REV02",RAW_m_TE0710_REV02!$AT69&amp; " --&gt; " &amp;RAW_m_TE0710_REV02!$AU69&amp; " --&gt; ",IF($M$4="TE0710_REV03",RAW_m_TE0710_REV03!$AT69&amp; " --&gt; " &amp;RAW_m_TE0710_REV03!$AU69&amp; " --&gt; ",IF($M$4="TE0711_REV00",RAW_m_TE0711_REV00!$AT69&amp; " --&gt; " &amp;RAW_m_TE0711_REV00!$AU69&amp; " --&gt; ",IF($M$4="TE0711_REV01",RAW_m_TE0711_REV01!$AT69&amp; " --&gt; " &amp;RAW_m_TE0711_REV01!$AU69&amp; " --&gt; ",IF($M$4="TE0712_REV01",RAW_m_TE0712_REV01!$AT69&amp; " --&gt; " &amp;RAW_m_TE0712_REV01!$AU69&amp; " --&gt; ",IF($M$4="TE0712_REV02",RAW_m_TE0712_REV02!$AT69&amp; " --&gt; " &amp;RAW_m_TE0712_REV02!$AU69&amp; " --&gt; ",IF($M$4="TE0713_REV01",RAW_m_TE0713_REV01!$AT69&amp; " --&gt; " &amp;RAW_m_TE0713_REV01!$AU69&amp; " --&gt; ",IF($M$4="TE0713_REV02",RAW_m_TE0713_REV02!$AT69&amp; " --&gt; " &amp;RAW_m_TE0713_REV02!$AU69&amp; " --&gt; ",IF($M$4="TE0715_REV01",RAW_m_TE0715_REV01!$AT69&amp; " --&gt; " &amp;RAW_m_TE0715_REV01!$AU69&amp; " --&gt; ",IF($M$4="TE0715_REV02",RAW_m_TE0715_REV02!$AT69&amp; " --&gt; " &amp;RAW_m_TE0715_REV02!$AU69&amp; " --&gt; ",IF($M$4="TE0715_REV03",RAW_m_TE0715_REV03!$AT69&amp; " --&gt; " &amp;RAW_m_TE0715_REV03!$AU69&amp; " --&gt; ",IF($M$4="TE0715_REV04",RAW_m_TE0715_REV04!$AT69&amp; " --&gt; " &amp;RAW_m_TE0715_REV04!$AU69&amp; " --&gt; ",IF($M$4="TE0715_REV05",RAW_m_TE0715_REV05!$AT69&amp; " --&gt; " &amp;RAW_m_TE0715_REV05!$AU69&amp; " --&gt; ",IF($M$4="TE0720_REV01",RAW_m_TE0720_REV01!$AT69&amp; " --&gt; " &amp;RAW_m_TE0720_REV01!$AU69&amp; " --&gt; ",IF($M$4="TE0720_REV02",RAW_m_TE0720_REV02!$AT69&amp; " --&gt; " &amp;RAW_m_TE0720_REV02!$AU69&amp; " --&gt; ",IF($M$4="TE0720_REV03",RAW_m_TE0720_REV03!$AT69&amp; " --&gt; " &amp;RAW_m_TE0720_REV03!$AU69&amp; " --&gt; ",IF($M$4="TE0720_REV04",RAW_m_TE0720_REV04!$AT69&amp; " --&gt; " &amp;RAW_m_TE0720_REV04!$AU69&amp; " --&gt; ",IF($M$4="TE0741_REV00",RAW_m_TE0741_REV00!$AT69&amp; " --&gt; " &amp;RAW_m_TE0741_REV00!$AU69&amp; " --&gt; ",IF($M$4="TE0741_REV01",RAW_m_TE0741_REV01!$AT69&amp; " --&gt; " &amp;RAW_m_TE0741_REV01!$AU69&amp; " --&gt; ",IF($M$4="TE0741_REV02",RAW_m_TE0741_REV02!$AT69&amp; " --&gt; " &amp;RAW_m_TE0741_REV02!$AU69&amp; " --&gt; ",IF($M$4="TE0741_REV02A",RAW_m_TE0741_REV02A!$AT69&amp; " --&gt; " &amp;RAW_m_TE0741_REV02A!$AU69&amp; " --&gt; ",IF($M$4="TE0741_REV03",RAW_m_TE0741_REV03!$AT69&amp; " --&gt; " &amp;RAW_m_TE0741_REV03!$AU69&amp; " --&gt; ",IF($M$4="TE0741_REV04",RAW_m_TE0741_REV04!$AT69&amp; " --&gt; " &amp;RAW_m_TE0741_REV04!$AU69&amp; " --&gt; ",IF($M$4="TE0820_REV01",RAW_m_TE0820_REV01!$AT69&amp; " --&gt; " &amp;RAW_m_TE0820_REV01!$AU69&amp; " --&gt; ",IF($M$4="TE0820_REV02",RAW_m_TE0820_REV02!$AT69&amp; " --&gt; " &amp;RAW_m_TE0820_REV02!$AU69&amp; " --&gt; ",IF($M$4="TE0820_REV03",RAW_m_TE0820_REV03!$AT69&amp; " --&gt; " &amp;RAW_m_TE0820_REV03!$AU69&amp; " --&gt; ",IF($M$4="TE0820_REV05",RAW_m_TE0820_REV05!$AT69&amp; " --&gt; " &amp;RAW_m_TE0820_REV05!$AU69&amp; " --&gt; ",IF($M$4="TE0821_REV01",RAW_m_TE0821_REV01!$AT69&amp; " --&gt; " &amp;RAW_m_TE0821_REV01!$AU69&amp; " --&gt; ",IF($M$4="TE0823_REV01",RAW_m_TE0823_REV01!$AT69&amp; " --&gt; " &amp;RAW_m_TE0823_REV01!$AU69&amp; " --&gt; ",IF($M$4="TE0841_REV01",RAW_m_TE0841_REV01!$AT69&amp; " --&gt; " &amp;RAW_m_TE0841_REV01!$AU69&amp; " --&gt; ",IF($M$4="TE0841_REV02",RAW_m_TE0841_REV02!$AT69&amp; " --&gt; " &amp;RAW_m_TE0841_REV02!$AU69&amp; " --&gt; ")))))))))))))))))))))))))))))))))),"---")</f>
        <v>---</v>
      </c>
      <c r="N69" s="19" t="str">
        <f>IFERROR(VLOOKUP(F69&amp;"-"&amp;G6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69" s="19" t="str">
        <f>IFERROR(VLOOKUP(N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69" s="19" t="str">
        <f>IFERROR(VLOOKUP(F69&amp;"-"&amp;G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69" s="19" t="str">
        <f>IFERROR(VLOOKUP(N6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69" s="19" t="str">
        <f>IFERROR(VLOOKUP(F69&amp;"-"&amp;G6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0" spans="2:18" x14ac:dyDescent="0.25">
      <c r="B70" s="71">
        <v>65</v>
      </c>
      <c r="C70" s="19" t="str">
        <f>IFERROR(INDEX(B2B!A:F,MATCH('B2B Pin Table'!B70,B2B!A:A,0),6),"---")</f>
        <v>IO</v>
      </c>
      <c r="D70" s="19" t="str">
        <f>IFERROR(IF((COUNTIF(B2B!A66:K66,H68)&lt;0),"---",INDEX(B2B!A:K,MATCH('B2B Pin Table'!B70,B2B!A:A,0),2)),"---")</f>
        <v>JB1</v>
      </c>
      <c r="E70" s="19" t="str">
        <f>IFERROR(IF((COUNTIF(B2B!A66:K66,H68)&lt;0),"---",INDEX(B2B!A:K,MATCH('B2B Pin Table'!B70,B2B!A:A,0),3)),"---")</f>
        <v>66</v>
      </c>
      <c r="F70" s="19" t="str">
        <f>IFERROR(IF((COUNTIF(B2B!A66:K66,L68)&lt;0),"---",INDEX(B2B!A:K,MATCH('B2B Pin Table'!B70,B2B!A:A,0),4)),"---")</f>
        <v>JM1</v>
      </c>
      <c r="G70" s="19" t="str">
        <f>IFERROR(IF((COUNTIF(B2B!A66:K66,L68)&lt;0),"---",INDEX(B2B!A:K,MATCH('B2B Pin Table'!B70,B2B!A:A,0),5)),"---")</f>
        <v>65</v>
      </c>
      <c r="H70" s="59" t="str">
        <f>IFERROR(IF(VLOOKUP($D70&amp;"-"&amp;$E70,IF($H$4="TEBA0841_REV01",CALC_CONN_TEBA0841_REV01!$F:$I,IF($H$4="TEBA0841_REV02",CALC_CONN_TEBA0841_REV02!$F:$I)),4,0)="--","---",IF($H$4="TEBA0841_REV01",CALC_CONN_TEBA0841_REV01!$G70&amp; " --&gt; " &amp;CALC_CONN_TEBA0841_REV01!$I70&amp; " --&gt; ",IF($H$4="TEBA0841_REV02",CALC_CONN_TEBA0841_REV02!$G70&amp; " --&gt; " &amp;CALC_CONN_TEBA0841_REV02!$I70&amp; " --&gt; "))),"---")</f>
        <v>---</v>
      </c>
      <c r="I70" s="19" t="str">
        <f>IFERROR(IF(VLOOKUP($D70&amp;"-"&amp;$E70,IF($H$4="TEBA0841_REV01",CALC_CONN_TEBA0841_REV01!$F:$H,IF($H$4="TEBA0841_REV02",CALC_CONN_TEBA0841_REV02!$F:$H)),3,0)="--",VLOOKUP($D70&amp;"-"&amp;$E70,IF($H$4="TEBA0841_REV01",CALC_CONN_TEBA0841_REV01!$F:$H,IF($H$4="TEBA0841_REV02",CALC_CONN_TEBA0841_REV02!$F:$H)),2,0),VLOOKUP($D70&amp;"-"&amp;$E70,IF($H$4="TEBA0841_REV01",CALC_CONN_TEBA0841_REV01!$F:$H,IF($H$4="TEBA0841_REV02",CALC_CONN_TEBA0841_REV02!$F:$H)),3,0)),"---")</f>
        <v>---</v>
      </c>
      <c r="J70" s="19" t="str">
        <f>IFERROR(VLOOKUP(I70,IF($H$4="TEBA0841_REV01",RAW_c_TEBA0841_REV01!$AE:$AM,IF($H$4="TEBA0841_REV02",RAW_c_TEBA0841_REV02!$AE:$AM)),9,0),"---")</f>
        <v>---</v>
      </c>
      <c r="K70" s="19" t="str">
        <f>IFERROR(VLOOKUP(D70&amp;"-"&amp;E70,IF($H$4="TEBA0841_REV01",RAW_c_TEBA0841_REV01!$AD:$AK,IF($H$4="TEBA0841_REV02",RAW_c_TEBA0841_REV02!$AD:$AK,"???")),6,0),"---")</f>
        <v>---</v>
      </c>
      <c r="L70" s="19" t="str">
        <f>IFERROR(VLOOKUP(D70&amp;"-"&amp;E70,IF($H$4="TEBA0841_REV01",RAW_c_TEBA0841_REV01!$AD:$AL,IF($H$4="TEBA0841_REV02",RAW_c_TEBA0841_REV02!$AD:$AL,"???")),9,0),"---")</f>
        <v>---</v>
      </c>
      <c r="M70" s="19" t="str">
        <f>IFERROR(IF(VLOOKUP($F70&amp;"-"&amp;$G7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0&amp; " --&gt; " &amp;RAW_m_TE0710_REV00!$AU70&amp; " --&gt; ",IF($M$4="TE0710_REV01",RAW_m_TE0710_REV01!$AT70&amp; " --&gt; " &amp;RAW_m_TE0710_REV01!$AU70&amp; " --&gt; ",IF($M$4="TE0710_REV02",RAW_m_TE0710_REV02!$AT70&amp; " --&gt; " &amp;RAW_m_TE0710_REV02!$AU70&amp; " --&gt; ",IF($M$4="TE0710_REV03",RAW_m_TE0710_REV03!$AT70&amp; " --&gt; " &amp;RAW_m_TE0710_REV03!$AU70&amp; " --&gt; ",IF($M$4="TE0711_REV00",RAW_m_TE0711_REV00!$AT70&amp; " --&gt; " &amp;RAW_m_TE0711_REV00!$AU70&amp; " --&gt; ",IF($M$4="TE0711_REV01",RAW_m_TE0711_REV01!$AT70&amp; " --&gt; " &amp;RAW_m_TE0711_REV01!$AU70&amp; " --&gt; ",IF($M$4="TE0712_REV01",RAW_m_TE0712_REV01!$AT70&amp; " --&gt; " &amp;RAW_m_TE0712_REV01!$AU70&amp; " --&gt; ",IF($M$4="TE0712_REV02",RAW_m_TE0712_REV02!$AT70&amp; " --&gt; " &amp;RAW_m_TE0712_REV02!$AU70&amp; " --&gt; ",IF($M$4="TE0713_REV01",RAW_m_TE0713_REV01!$AT70&amp; " --&gt; " &amp;RAW_m_TE0713_REV01!$AU70&amp; " --&gt; ",IF($M$4="TE0713_REV02",RAW_m_TE0713_REV02!$AT70&amp; " --&gt; " &amp;RAW_m_TE0713_REV02!$AU70&amp; " --&gt; ",IF($M$4="TE0715_REV01",RAW_m_TE0715_REV01!$AT70&amp; " --&gt; " &amp;RAW_m_TE0715_REV01!$AU70&amp; " --&gt; ",IF($M$4="TE0715_REV02",RAW_m_TE0715_REV02!$AT70&amp; " --&gt; " &amp;RAW_m_TE0715_REV02!$AU70&amp; " --&gt; ",IF($M$4="TE0715_REV03",RAW_m_TE0715_REV03!$AT70&amp; " --&gt; " &amp;RAW_m_TE0715_REV03!$AU70&amp; " --&gt; ",IF($M$4="TE0715_REV04",RAW_m_TE0715_REV04!$AT70&amp; " --&gt; " &amp;RAW_m_TE0715_REV04!$AU70&amp; " --&gt; ",IF($M$4="TE0715_REV05",RAW_m_TE0715_REV05!$AT70&amp; " --&gt; " &amp;RAW_m_TE0715_REV05!$AU70&amp; " --&gt; ",IF($M$4="TE0720_REV01",RAW_m_TE0720_REV01!$AT70&amp; " --&gt; " &amp;RAW_m_TE0720_REV01!$AU70&amp; " --&gt; ",IF($M$4="TE0720_REV02",RAW_m_TE0720_REV02!$AT70&amp; " --&gt; " &amp;RAW_m_TE0720_REV02!$AU70&amp; " --&gt; ",IF($M$4="TE0720_REV03",RAW_m_TE0720_REV03!$AT70&amp; " --&gt; " &amp;RAW_m_TE0720_REV03!$AU70&amp; " --&gt; ",IF($M$4="TE0720_REV04",RAW_m_TE0720_REV04!$AT70&amp; " --&gt; " &amp;RAW_m_TE0720_REV04!$AU70&amp; " --&gt; ",IF($M$4="TE0741_REV00",RAW_m_TE0741_REV00!$AT70&amp; " --&gt; " &amp;RAW_m_TE0741_REV00!$AU70&amp; " --&gt; ",IF($M$4="TE0741_REV01",RAW_m_TE0741_REV01!$AT70&amp; " --&gt; " &amp;RAW_m_TE0741_REV01!$AU70&amp; " --&gt; ",IF($M$4="TE0741_REV02",RAW_m_TE0741_REV02!$AT70&amp; " --&gt; " &amp;RAW_m_TE0741_REV02!$AU70&amp; " --&gt; ",IF($M$4="TE0741_REV02A",RAW_m_TE0741_REV02A!$AT70&amp; " --&gt; " &amp;RAW_m_TE0741_REV02A!$AU70&amp; " --&gt; ",IF($M$4="TE0741_REV03",RAW_m_TE0741_REV03!$AT70&amp; " --&gt; " &amp;RAW_m_TE0741_REV03!$AU70&amp; " --&gt; ",IF($M$4="TE0741_REV04",RAW_m_TE0741_REV04!$AT70&amp; " --&gt; " &amp;RAW_m_TE0741_REV04!$AU70&amp; " --&gt; ",IF($M$4="TE0820_REV01",RAW_m_TE0820_REV01!$AT70&amp; " --&gt; " &amp;RAW_m_TE0820_REV01!$AU70&amp; " --&gt; ",IF($M$4="TE0820_REV02",RAW_m_TE0820_REV02!$AT70&amp; " --&gt; " &amp;RAW_m_TE0820_REV02!$AU70&amp; " --&gt; ",IF($M$4="TE0820_REV03",RAW_m_TE0820_REV03!$AT70&amp; " --&gt; " &amp;RAW_m_TE0820_REV03!$AU70&amp; " --&gt; ",IF($M$4="TE0820_REV05",RAW_m_TE0820_REV05!$AT70&amp; " --&gt; " &amp;RAW_m_TE0820_REV05!$AU70&amp; " --&gt; ",IF($M$4="TE0821_REV01",RAW_m_TE0821_REV01!$AT70&amp; " --&gt; " &amp;RAW_m_TE0821_REV01!$AU70&amp; " --&gt; ",IF($M$4="TE0823_REV01",RAW_m_TE0823_REV01!$AT70&amp; " --&gt; " &amp;RAW_m_TE0823_REV01!$AU70&amp; " --&gt; ",IF($M$4="TE0841_REV01",RAW_m_TE0841_REV01!$AT70&amp; " --&gt; " &amp;RAW_m_TE0841_REV01!$AU70&amp; " --&gt; ",IF($M$4="TE0841_REV02",RAW_m_TE0841_REV02!$AT70&amp; " --&gt; " &amp;RAW_m_TE0841_REV02!$AU70&amp; " --&gt; ")))))))))))))))))))))))))))))))))),"---")</f>
        <v>---</v>
      </c>
      <c r="N70" s="19" t="str">
        <f>IFERROR(VLOOKUP(F70&amp;"-"&amp;G7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0" s="19" t="str">
        <f>IFERROR(VLOOKUP(N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0" s="19" t="str">
        <f>IFERROR(VLOOKUP(F70&amp;"-"&amp;G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0" s="19" t="str">
        <f>IFERROR(VLOOKUP(N7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0" s="19" t="str">
        <f>IFERROR(VLOOKUP(F70&amp;"-"&amp;G7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1" spans="2:18" x14ac:dyDescent="0.25">
      <c r="B71" s="71">
        <v>66</v>
      </c>
      <c r="C71" s="19" t="str">
        <f>IFERROR(INDEX(B2B!A:F,MATCH('B2B Pin Table'!B71,B2B!A:A,0),6),"---")</f>
        <v>IO</v>
      </c>
      <c r="D71" s="19" t="str">
        <f>IFERROR(IF((COUNTIF(B2B!A67:K67,H69)&lt;0),"---",INDEX(B2B!A:K,MATCH('B2B Pin Table'!B71,B2B!A:A,0),2)),"---")</f>
        <v>JB1</v>
      </c>
      <c r="E71" s="19" t="str">
        <f>IFERROR(IF((COUNTIF(B2B!A67:K67,H69)&lt;0),"---",INDEX(B2B!A:K,MATCH('B2B Pin Table'!B71,B2B!A:A,0),3)),"---")</f>
        <v>65</v>
      </c>
      <c r="F71" s="19" t="str">
        <f>IFERROR(IF((COUNTIF(B2B!A67:K67,L69)&lt;0),"---",INDEX(B2B!A:K,MATCH('B2B Pin Table'!B71,B2B!A:A,0),4)),"---")</f>
        <v>JM1</v>
      </c>
      <c r="G71" s="19" t="str">
        <f>IFERROR(IF((COUNTIF(B2B!A67:K67,L69)&lt;0),"---",INDEX(B2B!A:K,MATCH('B2B Pin Table'!B71,B2B!A:A,0),5)),"---")</f>
        <v>66</v>
      </c>
      <c r="H71" s="59" t="str">
        <f>IFERROR(IF(VLOOKUP($D71&amp;"-"&amp;$E71,IF($H$4="TEBA0841_REV01",CALC_CONN_TEBA0841_REV01!$F:$I,IF($H$4="TEBA0841_REV02",CALC_CONN_TEBA0841_REV02!$F:$I)),4,0)="--","---",IF($H$4="TEBA0841_REV01",CALC_CONN_TEBA0841_REV01!$G71&amp; " --&gt; " &amp;CALC_CONN_TEBA0841_REV01!$I71&amp; " --&gt; ",IF($H$4="TEBA0841_REV02",CALC_CONN_TEBA0841_REV02!$G71&amp; " --&gt; " &amp;CALC_CONN_TEBA0841_REV02!$I71&amp; " --&gt; "))),"---")</f>
        <v>---</v>
      </c>
      <c r="I71" s="19" t="str">
        <f>IFERROR(IF(VLOOKUP($D71&amp;"-"&amp;$E71,IF($H$4="TEBA0841_REV01",CALC_CONN_TEBA0841_REV01!$F:$H,IF($H$4="TEBA0841_REV02",CALC_CONN_TEBA0841_REV02!$F:$H)),3,0)="--",VLOOKUP($D71&amp;"-"&amp;$E71,IF($H$4="TEBA0841_REV01",CALC_CONN_TEBA0841_REV01!$F:$H,IF($H$4="TEBA0841_REV02",CALC_CONN_TEBA0841_REV02!$F:$H)),2,0),VLOOKUP($D71&amp;"-"&amp;$E71,IF($H$4="TEBA0841_REV01",CALC_CONN_TEBA0841_REV01!$F:$H,IF($H$4="TEBA0841_REV02",CALC_CONN_TEBA0841_REV02!$F:$H)),3,0)),"---")</f>
        <v>---</v>
      </c>
      <c r="J71" s="19" t="str">
        <f>IFERROR(VLOOKUP(I71,IF($H$4="TEBA0841_REV01",RAW_c_TEBA0841_REV01!$AE:$AM,IF($H$4="TEBA0841_REV02",RAW_c_TEBA0841_REV02!$AE:$AM)),9,0),"---")</f>
        <v>---</v>
      </c>
      <c r="K71" s="19" t="str">
        <f>IFERROR(VLOOKUP(D71&amp;"-"&amp;E71,IF($H$4="TEBA0841_REV01",RAW_c_TEBA0841_REV01!$AD:$AK,IF($H$4="TEBA0841_REV02",RAW_c_TEBA0841_REV02!$AD:$AK,"???")),6,0),"---")</f>
        <v>---</v>
      </c>
      <c r="L71" s="19" t="str">
        <f>IFERROR(VLOOKUP(D71&amp;"-"&amp;E71,IF($H$4="TEBA0841_REV01",RAW_c_TEBA0841_REV01!$AD:$AL,IF($H$4="TEBA0841_REV02",RAW_c_TEBA0841_REV02!$AD:$AL,"???")),9,0),"---")</f>
        <v>---</v>
      </c>
      <c r="M71" s="19" t="str">
        <f>IFERROR(IF(VLOOKUP($F71&amp;"-"&amp;$G7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1&amp; " --&gt; " &amp;RAW_m_TE0710_REV00!$AU71&amp; " --&gt; ",IF($M$4="TE0710_REV01",RAW_m_TE0710_REV01!$AT71&amp; " --&gt; " &amp;RAW_m_TE0710_REV01!$AU71&amp; " --&gt; ",IF($M$4="TE0710_REV02",RAW_m_TE0710_REV02!$AT71&amp; " --&gt; " &amp;RAW_m_TE0710_REV02!$AU71&amp; " --&gt; ",IF($M$4="TE0710_REV03",RAW_m_TE0710_REV03!$AT71&amp; " --&gt; " &amp;RAW_m_TE0710_REV03!$AU71&amp; " --&gt; ",IF($M$4="TE0711_REV00",RAW_m_TE0711_REV00!$AT71&amp; " --&gt; " &amp;RAW_m_TE0711_REV00!$AU71&amp; " --&gt; ",IF($M$4="TE0711_REV01",RAW_m_TE0711_REV01!$AT71&amp; " --&gt; " &amp;RAW_m_TE0711_REV01!$AU71&amp; " --&gt; ",IF($M$4="TE0712_REV01",RAW_m_TE0712_REV01!$AT71&amp; " --&gt; " &amp;RAW_m_TE0712_REV01!$AU71&amp; " --&gt; ",IF($M$4="TE0712_REV02",RAW_m_TE0712_REV02!$AT71&amp; " --&gt; " &amp;RAW_m_TE0712_REV02!$AU71&amp; " --&gt; ",IF($M$4="TE0713_REV01",RAW_m_TE0713_REV01!$AT71&amp; " --&gt; " &amp;RAW_m_TE0713_REV01!$AU71&amp; " --&gt; ",IF($M$4="TE0713_REV02",RAW_m_TE0713_REV02!$AT71&amp; " --&gt; " &amp;RAW_m_TE0713_REV02!$AU71&amp; " --&gt; ",IF($M$4="TE0715_REV01",RAW_m_TE0715_REV01!$AT71&amp; " --&gt; " &amp;RAW_m_TE0715_REV01!$AU71&amp; " --&gt; ",IF($M$4="TE0715_REV02",RAW_m_TE0715_REV02!$AT71&amp; " --&gt; " &amp;RAW_m_TE0715_REV02!$AU71&amp; " --&gt; ",IF($M$4="TE0715_REV03",RAW_m_TE0715_REV03!$AT71&amp; " --&gt; " &amp;RAW_m_TE0715_REV03!$AU71&amp; " --&gt; ",IF($M$4="TE0715_REV04",RAW_m_TE0715_REV04!$AT71&amp; " --&gt; " &amp;RAW_m_TE0715_REV04!$AU71&amp; " --&gt; ",IF($M$4="TE0715_REV05",RAW_m_TE0715_REV05!$AT71&amp; " --&gt; " &amp;RAW_m_TE0715_REV05!$AU71&amp; " --&gt; ",IF($M$4="TE0720_REV01",RAW_m_TE0720_REV01!$AT71&amp; " --&gt; " &amp;RAW_m_TE0720_REV01!$AU71&amp; " --&gt; ",IF($M$4="TE0720_REV02",RAW_m_TE0720_REV02!$AT71&amp; " --&gt; " &amp;RAW_m_TE0720_REV02!$AU71&amp; " --&gt; ",IF($M$4="TE0720_REV03",RAW_m_TE0720_REV03!$AT71&amp; " --&gt; " &amp;RAW_m_TE0720_REV03!$AU71&amp; " --&gt; ",IF($M$4="TE0720_REV04",RAW_m_TE0720_REV04!$AT71&amp; " --&gt; " &amp;RAW_m_TE0720_REV04!$AU71&amp; " --&gt; ",IF($M$4="TE0741_REV00",RAW_m_TE0741_REV00!$AT71&amp; " --&gt; " &amp;RAW_m_TE0741_REV00!$AU71&amp; " --&gt; ",IF($M$4="TE0741_REV01",RAW_m_TE0741_REV01!$AT71&amp; " --&gt; " &amp;RAW_m_TE0741_REV01!$AU71&amp; " --&gt; ",IF($M$4="TE0741_REV02",RAW_m_TE0741_REV02!$AT71&amp; " --&gt; " &amp;RAW_m_TE0741_REV02!$AU71&amp; " --&gt; ",IF($M$4="TE0741_REV02A",RAW_m_TE0741_REV02A!$AT71&amp; " --&gt; " &amp;RAW_m_TE0741_REV02A!$AU71&amp; " --&gt; ",IF($M$4="TE0741_REV03",RAW_m_TE0741_REV03!$AT71&amp; " --&gt; " &amp;RAW_m_TE0741_REV03!$AU71&amp; " --&gt; ",IF($M$4="TE0741_REV04",RAW_m_TE0741_REV04!$AT71&amp; " --&gt; " &amp;RAW_m_TE0741_REV04!$AU71&amp; " --&gt; ",IF($M$4="TE0820_REV01",RAW_m_TE0820_REV01!$AT71&amp; " --&gt; " &amp;RAW_m_TE0820_REV01!$AU71&amp; " --&gt; ",IF($M$4="TE0820_REV02",RAW_m_TE0820_REV02!$AT71&amp; " --&gt; " &amp;RAW_m_TE0820_REV02!$AU71&amp; " --&gt; ",IF($M$4="TE0820_REV03",RAW_m_TE0820_REV03!$AT71&amp; " --&gt; " &amp;RAW_m_TE0820_REV03!$AU71&amp; " --&gt; ",IF($M$4="TE0820_REV05",RAW_m_TE0820_REV05!$AT71&amp; " --&gt; " &amp;RAW_m_TE0820_REV05!$AU71&amp; " --&gt; ",IF($M$4="TE0821_REV01",RAW_m_TE0821_REV01!$AT71&amp; " --&gt; " &amp;RAW_m_TE0821_REV01!$AU71&amp; " --&gt; ",IF($M$4="TE0823_REV01",RAW_m_TE0823_REV01!$AT71&amp; " --&gt; " &amp;RAW_m_TE0823_REV01!$AU71&amp; " --&gt; ",IF($M$4="TE0841_REV01",RAW_m_TE0841_REV01!$AT71&amp; " --&gt; " &amp;RAW_m_TE0841_REV01!$AU71&amp; " --&gt; ",IF($M$4="TE0841_REV02",RAW_m_TE0841_REV02!$AT71&amp; " --&gt; " &amp;RAW_m_TE0841_REV02!$AU71&amp; " --&gt; ")))))))))))))))))))))))))))))))))),"---")</f>
        <v>---</v>
      </c>
      <c r="N71" s="19" t="str">
        <f>IFERROR(VLOOKUP(F71&amp;"-"&amp;G7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1" s="19" t="str">
        <f>IFERROR(VLOOKUP(N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1" s="19" t="str">
        <f>IFERROR(VLOOKUP(F71&amp;"-"&amp;G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1" s="19" t="str">
        <f>IFERROR(VLOOKUP(N7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1" s="19" t="str">
        <f>IFERROR(VLOOKUP(F71&amp;"-"&amp;G7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2" spans="2:18" x14ac:dyDescent="0.25">
      <c r="B72" s="71">
        <v>67</v>
      </c>
      <c r="C72" s="19" t="str">
        <f>IFERROR(INDEX(B2B!A:F,MATCH('B2B Pin Table'!B72,B2B!A:A,0),6),"---")</f>
        <v>IO</v>
      </c>
      <c r="D72" s="19" t="str">
        <f>IFERROR(IF((COUNTIF(B2B!A68:K68,H70)&lt;0),"---",INDEX(B2B!A:K,MATCH('B2B Pin Table'!B72,B2B!A:A,0),2)),"---")</f>
        <v>JB1</v>
      </c>
      <c r="E72" s="19" t="str">
        <f>IFERROR(IF((COUNTIF(B2B!A68:K68,H70)&lt;0),"---",INDEX(B2B!A:K,MATCH('B2B Pin Table'!B72,B2B!A:A,0),3)),"---")</f>
        <v>68</v>
      </c>
      <c r="F72" s="19" t="str">
        <f>IFERROR(IF((COUNTIF(B2B!A68:K68,L70)&lt;0),"---",INDEX(B2B!A:K,MATCH('B2B Pin Table'!B72,B2B!A:A,0),4)),"---")</f>
        <v>JM1</v>
      </c>
      <c r="G72" s="19" t="str">
        <f>IFERROR(IF((COUNTIF(B2B!A68:K68,L70)&lt;0),"---",INDEX(B2B!A:K,MATCH('B2B Pin Table'!B72,B2B!A:A,0),5)),"---")</f>
        <v>67</v>
      </c>
      <c r="H72" s="59" t="str">
        <f>IFERROR(IF(VLOOKUP($D72&amp;"-"&amp;$E72,IF($H$4="TEBA0841_REV01",CALC_CONN_TEBA0841_REV01!$F:$I,IF($H$4="TEBA0841_REV02",CALC_CONN_TEBA0841_REV02!$F:$I)),4,0)="--","---",IF($H$4="TEBA0841_REV01",CALC_CONN_TEBA0841_REV01!$G72&amp; " --&gt; " &amp;CALC_CONN_TEBA0841_REV01!$I72&amp; " --&gt; ",IF($H$4="TEBA0841_REV02",CALC_CONN_TEBA0841_REV02!$G72&amp; " --&gt; " &amp;CALC_CONN_TEBA0841_REV02!$I72&amp; " --&gt; "))),"---")</f>
        <v>---</v>
      </c>
      <c r="I72" s="19" t="str">
        <f>IFERROR(IF(VLOOKUP($D72&amp;"-"&amp;$E72,IF($H$4="TEBA0841_REV01",CALC_CONN_TEBA0841_REV01!$F:$H,IF($H$4="TEBA0841_REV02",CALC_CONN_TEBA0841_REV02!$F:$H)),3,0)="--",VLOOKUP($D72&amp;"-"&amp;$E72,IF($H$4="TEBA0841_REV01",CALC_CONN_TEBA0841_REV01!$F:$H,IF($H$4="TEBA0841_REV02",CALC_CONN_TEBA0841_REV02!$F:$H)),2,0),VLOOKUP($D72&amp;"-"&amp;$E72,IF($H$4="TEBA0841_REV01",CALC_CONN_TEBA0841_REV01!$F:$H,IF($H$4="TEBA0841_REV02",CALC_CONN_TEBA0841_REV02!$F:$H)),3,0)),"---")</f>
        <v>---</v>
      </c>
      <c r="J72" s="19" t="str">
        <f>IFERROR(VLOOKUP(I72,IF($H$4="TEBA0841_REV01",RAW_c_TEBA0841_REV01!$AE:$AM,IF($H$4="TEBA0841_REV02",RAW_c_TEBA0841_REV02!$AE:$AM)),9,0),"---")</f>
        <v>---</v>
      </c>
      <c r="K72" s="19" t="str">
        <f>IFERROR(VLOOKUP(D72&amp;"-"&amp;E72,IF($H$4="TEBA0841_REV01",RAW_c_TEBA0841_REV01!$AD:$AK,IF($H$4="TEBA0841_REV02",RAW_c_TEBA0841_REV02!$AD:$AK,"???")),6,0),"---")</f>
        <v>---</v>
      </c>
      <c r="L72" s="19" t="str">
        <f>IFERROR(VLOOKUP(D72&amp;"-"&amp;E72,IF($H$4="TEBA0841_REV01",RAW_c_TEBA0841_REV01!$AD:$AL,IF($H$4="TEBA0841_REV02",RAW_c_TEBA0841_REV02!$AD:$AL,"???")),9,0),"---")</f>
        <v>---</v>
      </c>
      <c r="M72" s="19" t="str">
        <f>IFERROR(IF(VLOOKUP($F72&amp;"-"&amp;$G7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2&amp; " --&gt; " &amp;RAW_m_TE0710_REV00!$AU72&amp; " --&gt; ",IF($M$4="TE0710_REV01",RAW_m_TE0710_REV01!$AT72&amp; " --&gt; " &amp;RAW_m_TE0710_REV01!$AU72&amp; " --&gt; ",IF($M$4="TE0710_REV02",RAW_m_TE0710_REV02!$AT72&amp; " --&gt; " &amp;RAW_m_TE0710_REV02!$AU72&amp; " --&gt; ",IF($M$4="TE0710_REV03",RAW_m_TE0710_REV03!$AT72&amp; " --&gt; " &amp;RAW_m_TE0710_REV03!$AU72&amp; " --&gt; ",IF($M$4="TE0711_REV00",RAW_m_TE0711_REV00!$AT72&amp; " --&gt; " &amp;RAW_m_TE0711_REV00!$AU72&amp; " --&gt; ",IF($M$4="TE0711_REV01",RAW_m_TE0711_REV01!$AT72&amp; " --&gt; " &amp;RAW_m_TE0711_REV01!$AU72&amp; " --&gt; ",IF($M$4="TE0712_REV01",RAW_m_TE0712_REV01!$AT72&amp; " --&gt; " &amp;RAW_m_TE0712_REV01!$AU72&amp; " --&gt; ",IF($M$4="TE0712_REV02",RAW_m_TE0712_REV02!$AT72&amp; " --&gt; " &amp;RAW_m_TE0712_REV02!$AU72&amp; " --&gt; ",IF($M$4="TE0713_REV01",RAW_m_TE0713_REV01!$AT72&amp; " --&gt; " &amp;RAW_m_TE0713_REV01!$AU72&amp; " --&gt; ",IF($M$4="TE0713_REV02",RAW_m_TE0713_REV02!$AT72&amp; " --&gt; " &amp;RAW_m_TE0713_REV02!$AU72&amp; " --&gt; ",IF($M$4="TE0715_REV01",RAW_m_TE0715_REV01!$AT72&amp; " --&gt; " &amp;RAW_m_TE0715_REV01!$AU72&amp; " --&gt; ",IF($M$4="TE0715_REV02",RAW_m_TE0715_REV02!$AT72&amp; " --&gt; " &amp;RAW_m_TE0715_REV02!$AU72&amp; " --&gt; ",IF($M$4="TE0715_REV03",RAW_m_TE0715_REV03!$AT72&amp; " --&gt; " &amp;RAW_m_TE0715_REV03!$AU72&amp; " --&gt; ",IF($M$4="TE0715_REV04",RAW_m_TE0715_REV04!$AT72&amp; " --&gt; " &amp;RAW_m_TE0715_REV04!$AU72&amp; " --&gt; ",IF($M$4="TE0715_REV05",RAW_m_TE0715_REV05!$AT72&amp; " --&gt; " &amp;RAW_m_TE0715_REV05!$AU72&amp; " --&gt; ",IF($M$4="TE0720_REV01",RAW_m_TE0720_REV01!$AT72&amp; " --&gt; " &amp;RAW_m_TE0720_REV01!$AU72&amp; " --&gt; ",IF($M$4="TE0720_REV02",RAW_m_TE0720_REV02!$AT72&amp; " --&gt; " &amp;RAW_m_TE0720_REV02!$AU72&amp; " --&gt; ",IF($M$4="TE0720_REV03",RAW_m_TE0720_REV03!$AT72&amp; " --&gt; " &amp;RAW_m_TE0720_REV03!$AU72&amp; " --&gt; ",IF($M$4="TE0720_REV04",RAW_m_TE0720_REV04!$AT72&amp; " --&gt; " &amp;RAW_m_TE0720_REV04!$AU72&amp; " --&gt; ",IF($M$4="TE0741_REV00",RAW_m_TE0741_REV00!$AT72&amp; " --&gt; " &amp;RAW_m_TE0741_REV00!$AU72&amp; " --&gt; ",IF($M$4="TE0741_REV01",RAW_m_TE0741_REV01!$AT72&amp; " --&gt; " &amp;RAW_m_TE0741_REV01!$AU72&amp; " --&gt; ",IF($M$4="TE0741_REV02",RAW_m_TE0741_REV02!$AT72&amp; " --&gt; " &amp;RAW_m_TE0741_REV02!$AU72&amp; " --&gt; ",IF($M$4="TE0741_REV02A",RAW_m_TE0741_REV02A!$AT72&amp; " --&gt; " &amp;RAW_m_TE0741_REV02A!$AU72&amp; " --&gt; ",IF($M$4="TE0741_REV03",RAW_m_TE0741_REV03!$AT72&amp; " --&gt; " &amp;RAW_m_TE0741_REV03!$AU72&amp; " --&gt; ",IF($M$4="TE0741_REV04",RAW_m_TE0741_REV04!$AT72&amp; " --&gt; " &amp;RAW_m_TE0741_REV04!$AU72&amp; " --&gt; ",IF($M$4="TE0820_REV01",RAW_m_TE0820_REV01!$AT72&amp; " --&gt; " &amp;RAW_m_TE0820_REV01!$AU72&amp; " --&gt; ",IF($M$4="TE0820_REV02",RAW_m_TE0820_REV02!$AT72&amp; " --&gt; " &amp;RAW_m_TE0820_REV02!$AU72&amp; " --&gt; ",IF($M$4="TE0820_REV03",RAW_m_TE0820_REV03!$AT72&amp; " --&gt; " &amp;RAW_m_TE0820_REV03!$AU72&amp; " --&gt; ",IF($M$4="TE0820_REV05",RAW_m_TE0820_REV05!$AT72&amp; " --&gt; " &amp;RAW_m_TE0820_REV05!$AU72&amp; " --&gt; ",IF($M$4="TE0821_REV01",RAW_m_TE0821_REV01!$AT72&amp; " --&gt; " &amp;RAW_m_TE0821_REV01!$AU72&amp; " --&gt; ",IF($M$4="TE0823_REV01",RAW_m_TE0823_REV01!$AT72&amp; " --&gt; " &amp;RAW_m_TE0823_REV01!$AU72&amp; " --&gt; ",IF($M$4="TE0841_REV01",RAW_m_TE0841_REV01!$AT72&amp; " --&gt; " &amp;RAW_m_TE0841_REV01!$AU72&amp; " --&gt; ",IF($M$4="TE0841_REV02",RAW_m_TE0841_REV02!$AT72&amp; " --&gt; " &amp;RAW_m_TE0841_REV02!$AU72&amp; " --&gt; ")))))))))))))))))))))))))))))))))),"---")</f>
        <v>---</v>
      </c>
      <c r="N72" s="19" t="str">
        <f>IFERROR(VLOOKUP(F72&amp;"-"&amp;G7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2" s="19" t="str">
        <f>IFERROR(VLOOKUP(N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2" s="19" t="str">
        <f>IFERROR(VLOOKUP(F72&amp;"-"&amp;G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2" s="19" t="str">
        <f>IFERROR(VLOOKUP(N7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2" s="19" t="str">
        <f>IFERROR(VLOOKUP(F72&amp;"-"&amp;G7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3" spans="2:18" x14ac:dyDescent="0.25">
      <c r="B73" s="71">
        <v>68</v>
      </c>
      <c r="C73" s="19" t="str">
        <f>IFERROR(INDEX(B2B!A:F,MATCH('B2B Pin Table'!B73,B2B!A:A,0),6),"---")</f>
        <v>IO</v>
      </c>
      <c r="D73" s="19" t="str">
        <f>IFERROR(IF((COUNTIF(B2B!A69:K69,H71)&lt;0),"---",INDEX(B2B!A:K,MATCH('B2B Pin Table'!B73,B2B!A:A,0),2)),"---")</f>
        <v>JB1</v>
      </c>
      <c r="E73" s="19" t="str">
        <f>IFERROR(IF((COUNTIF(B2B!A69:K69,H71)&lt;0),"---",INDEX(B2B!A:K,MATCH('B2B Pin Table'!B73,B2B!A:A,0),3)),"---")</f>
        <v>67</v>
      </c>
      <c r="F73" s="19" t="str">
        <f>IFERROR(IF((COUNTIF(B2B!A69:K69,L71)&lt;0),"---",INDEX(B2B!A:K,MATCH('B2B Pin Table'!B73,B2B!A:A,0),4)),"---")</f>
        <v>JM1</v>
      </c>
      <c r="G73" s="19" t="str">
        <f>IFERROR(IF((COUNTIF(B2B!A69:K69,L71)&lt;0),"---",INDEX(B2B!A:K,MATCH('B2B Pin Table'!B73,B2B!A:A,0),5)),"---")</f>
        <v>68</v>
      </c>
      <c r="H73" s="59" t="str">
        <f>IFERROR(IF(VLOOKUP($D73&amp;"-"&amp;$E73,IF($H$4="TEBA0841_REV01",CALC_CONN_TEBA0841_REV01!$F:$I,IF($H$4="TEBA0841_REV02",CALC_CONN_TEBA0841_REV02!$F:$I)),4,0)="--","---",IF($H$4="TEBA0841_REV01",CALC_CONN_TEBA0841_REV01!$G73&amp; " --&gt; " &amp;CALC_CONN_TEBA0841_REV01!$I73&amp; " --&gt; ",IF($H$4="TEBA0841_REV02",CALC_CONN_TEBA0841_REV02!$G73&amp; " --&gt; " &amp;CALC_CONN_TEBA0841_REV02!$I73&amp; " --&gt; "))),"---")</f>
        <v>---</v>
      </c>
      <c r="I73" s="19" t="str">
        <f>IFERROR(IF(VLOOKUP($D73&amp;"-"&amp;$E73,IF($H$4="TEBA0841_REV01",CALC_CONN_TEBA0841_REV01!$F:$H,IF($H$4="TEBA0841_REV02",CALC_CONN_TEBA0841_REV02!$F:$H)),3,0)="--",VLOOKUP($D73&amp;"-"&amp;$E73,IF($H$4="TEBA0841_REV01",CALC_CONN_TEBA0841_REV01!$F:$H,IF($H$4="TEBA0841_REV02",CALC_CONN_TEBA0841_REV02!$F:$H)),2,0),VLOOKUP($D73&amp;"-"&amp;$E73,IF($H$4="TEBA0841_REV01",CALC_CONN_TEBA0841_REV01!$F:$H,IF($H$4="TEBA0841_REV02",CALC_CONN_TEBA0841_REV02!$F:$H)),3,0)),"---")</f>
        <v>---</v>
      </c>
      <c r="J73" s="19" t="str">
        <f>IFERROR(VLOOKUP(I73,IF($H$4="TEBA0841_REV01",RAW_c_TEBA0841_REV01!$AE:$AM,IF($H$4="TEBA0841_REV02",RAW_c_TEBA0841_REV02!$AE:$AM)),9,0),"---")</f>
        <v>---</v>
      </c>
      <c r="K73" s="19" t="str">
        <f>IFERROR(VLOOKUP(D73&amp;"-"&amp;E73,IF($H$4="TEBA0841_REV01",RAW_c_TEBA0841_REV01!$AD:$AK,IF($H$4="TEBA0841_REV02",RAW_c_TEBA0841_REV02!$AD:$AK,"???")),6,0),"---")</f>
        <v>---</v>
      </c>
      <c r="L73" s="19" t="str">
        <f>IFERROR(VLOOKUP(D73&amp;"-"&amp;E73,IF($H$4="TEBA0841_REV01",RAW_c_TEBA0841_REV01!$AD:$AL,IF($H$4="TEBA0841_REV02",RAW_c_TEBA0841_REV02!$AD:$AL,"???")),9,0),"---")</f>
        <v>---</v>
      </c>
      <c r="M73" s="19" t="str">
        <f>IFERROR(IF(VLOOKUP($F73&amp;"-"&amp;$G7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3&amp; " --&gt; " &amp;RAW_m_TE0710_REV00!$AU73&amp; " --&gt; ",IF($M$4="TE0710_REV01",RAW_m_TE0710_REV01!$AT73&amp; " --&gt; " &amp;RAW_m_TE0710_REV01!$AU73&amp; " --&gt; ",IF($M$4="TE0710_REV02",RAW_m_TE0710_REV02!$AT73&amp; " --&gt; " &amp;RAW_m_TE0710_REV02!$AU73&amp; " --&gt; ",IF($M$4="TE0710_REV03",RAW_m_TE0710_REV03!$AT73&amp; " --&gt; " &amp;RAW_m_TE0710_REV03!$AU73&amp; " --&gt; ",IF($M$4="TE0711_REV00",RAW_m_TE0711_REV00!$AT73&amp; " --&gt; " &amp;RAW_m_TE0711_REV00!$AU73&amp; " --&gt; ",IF($M$4="TE0711_REV01",RAW_m_TE0711_REV01!$AT73&amp; " --&gt; " &amp;RAW_m_TE0711_REV01!$AU73&amp; " --&gt; ",IF($M$4="TE0712_REV01",RAW_m_TE0712_REV01!$AT73&amp; " --&gt; " &amp;RAW_m_TE0712_REV01!$AU73&amp; " --&gt; ",IF($M$4="TE0712_REV02",RAW_m_TE0712_REV02!$AT73&amp; " --&gt; " &amp;RAW_m_TE0712_REV02!$AU73&amp; " --&gt; ",IF($M$4="TE0713_REV01",RAW_m_TE0713_REV01!$AT73&amp; " --&gt; " &amp;RAW_m_TE0713_REV01!$AU73&amp; " --&gt; ",IF($M$4="TE0713_REV02",RAW_m_TE0713_REV02!$AT73&amp; " --&gt; " &amp;RAW_m_TE0713_REV02!$AU73&amp; " --&gt; ",IF($M$4="TE0715_REV01",RAW_m_TE0715_REV01!$AT73&amp; " --&gt; " &amp;RAW_m_TE0715_REV01!$AU73&amp; " --&gt; ",IF($M$4="TE0715_REV02",RAW_m_TE0715_REV02!$AT73&amp; " --&gt; " &amp;RAW_m_TE0715_REV02!$AU73&amp; " --&gt; ",IF($M$4="TE0715_REV03",RAW_m_TE0715_REV03!$AT73&amp; " --&gt; " &amp;RAW_m_TE0715_REV03!$AU73&amp; " --&gt; ",IF($M$4="TE0715_REV04",RAW_m_TE0715_REV04!$AT73&amp; " --&gt; " &amp;RAW_m_TE0715_REV04!$AU73&amp; " --&gt; ",IF($M$4="TE0715_REV05",RAW_m_TE0715_REV05!$AT73&amp; " --&gt; " &amp;RAW_m_TE0715_REV05!$AU73&amp; " --&gt; ",IF($M$4="TE0720_REV01",RAW_m_TE0720_REV01!$AT73&amp; " --&gt; " &amp;RAW_m_TE0720_REV01!$AU73&amp; " --&gt; ",IF($M$4="TE0720_REV02",RAW_m_TE0720_REV02!$AT73&amp; " --&gt; " &amp;RAW_m_TE0720_REV02!$AU73&amp; " --&gt; ",IF($M$4="TE0720_REV03",RAW_m_TE0720_REV03!$AT73&amp; " --&gt; " &amp;RAW_m_TE0720_REV03!$AU73&amp; " --&gt; ",IF($M$4="TE0720_REV04",RAW_m_TE0720_REV04!$AT73&amp; " --&gt; " &amp;RAW_m_TE0720_REV04!$AU73&amp; " --&gt; ",IF($M$4="TE0741_REV00",RAW_m_TE0741_REV00!$AT73&amp; " --&gt; " &amp;RAW_m_TE0741_REV00!$AU73&amp; " --&gt; ",IF($M$4="TE0741_REV01",RAW_m_TE0741_REV01!$AT73&amp; " --&gt; " &amp;RAW_m_TE0741_REV01!$AU73&amp; " --&gt; ",IF($M$4="TE0741_REV02",RAW_m_TE0741_REV02!$AT73&amp; " --&gt; " &amp;RAW_m_TE0741_REV02!$AU73&amp; " --&gt; ",IF($M$4="TE0741_REV02A",RAW_m_TE0741_REV02A!$AT73&amp; " --&gt; " &amp;RAW_m_TE0741_REV02A!$AU73&amp; " --&gt; ",IF($M$4="TE0741_REV03",RAW_m_TE0741_REV03!$AT73&amp; " --&gt; " &amp;RAW_m_TE0741_REV03!$AU73&amp; " --&gt; ",IF($M$4="TE0741_REV04",RAW_m_TE0741_REV04!$AT73&amp; " --&gt; " &amp;RAW_m_TE0741_REV04!$AU73&amp; " --&gt; ",IF($M$4="TE0820_REV01",RAW_m_TE0820_REV01!$AT73&amp; " --&gt; " &amp;RAW_m_TE0820_REV01!$AU73&amp; " --&gt; ",IF($M$4="TE0820_REV02",RAW_m_TE0820_REV02!$AT73&amp; " --&gt; " &amp;RAW_m_TE0820_REV02!$AU73&amp; " --&gt; ",IF($M$4="TE0820_REV03",RAW_m_TE0820_REV03!$AT73&amp; " --&gt; " &amp;RAW_m_TE0820_REV03!$AU73&amp; " --&gt; ",IF($M$4="TE0820_REV05",RAW_m_TE0820_REV05!$AT73&amp; " --&gt; " &amp;RAW_m_TE0820_REV05!$AU73&amp; " --&gt; ",IF($M$4="TE0821_REV01",RAW_m_TE0821_REV01!$AT73&amp; " --&gt; " &amp;RAW_m_TE0821_REV01!$AU73&amp; " --&gt; ",IF($M$4="TE0823_REV01",RAW_m_TE0823_REV01!$AT73&amp; " --&gt; " &amp;RAW_m_TE0823_REV01!$AU73&amp; " --&gt; ",IF($M$4="TE0841_REV01",RAW_m_TE0841_REV01!$AT73&amp; " --&gt; " &amp;RAW_m_TE0841_REV01!$AU73&amp; " --&gt; ",IF($M$4="TE0841_REV02",RAW_m_TE0841_REV02!$AT73&amp; " --&gt; " &amp;RAW_m_TE0841_REV02!$AU73&amp; " --&gt; ")))))))))))))))))))))))))))))))))),"---")</f>
        <v>---</v>
      </c>
      <c r="N73" s="19" t="str">
        <f>IFERROR(VLOOKUP(F73&amp;"-"&amp;G7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3" s="19" t="str">
        <f>IFERROR(VLOOKUP(N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3" s="19" t="str">
        <f>IFERROR(VLOOKUP(F73&amp;"-"&amp;G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3" s="19" t="str">
        <f>IFERROR(VLOOKUP(N7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3" s="19" t="str">
        <f>IFERROR(VLOOKUP(F73&amp;"-"&amp;G7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4" spans="2:18" x14ac:dyDescent="0.25">
      <c r="B74" s="71">
        <v>69</v>
      </c>
      <c r="C74" s="19" t="str">
        <f>IFERROR(INDEX(B2B!A:F,MATCH('B2B Pin Table'!B74,B2B!A:A,0),6),"---")</f>
        <v>IO</v>
      </c>
      <c r="D74" s="19" t="str">
        <f>IFERROR(IF((COUNTIF(B2B!A70:K70,H72)&lt;0),"---",INDEX(B2B!A:K,MATCH('B2B Pin Table'!B74,B2B!A:A,0),2)),"---")</f>
        <v>JB1</v>
      </c>
      <c r="E74" s="19" t="str">
        <f>IFERROR(IF((COUNTIF(B2B!A70:K70,H72)&lt;0),"---",INDEX(B2B!A:K,MATCH('B2B Pin Table'!B74,B2B!A:A,0),3)),"---")</f>
        <v>70</v>
      </c>
      <c r="F74" s="19" t="str">
        <f>IFERROR(IF((COUNTIF(B2B!A70:K70,L72)&lt;0),"---",INDEX(B2B!A:K,MATCH('B2B Pin Table'!B74,B2B!A:A,0),4)),"---")</f>
        <v>JM1</v>
      </c>
      <c r="G74" s="19" t="str">
        <f>IFERROR(IF((COUNTIF(B2B!A70:K70,L72)&lt;0),"---",INDEX(B2B!A:K,MATCH('B2B Pin Table'!B74,B2B!A:A,0),5)),"---")</f>
        <v>69</v>
      </c>
      <c r="H74" s="59" t="str">
        <f>IFERROR(IF(VLOOKUP($D74&amp;"-"&amp;$E74,IF($H$4="TEBA0841_REV01",CALC_CONN_TEBA0841_REV01!$F:$I,IF($H$4="TEBA0841_REV02",CALC_CONN_TEBA0841_REV02!$F:$I)),4,0)="--","---",IF($H$4="TEBA0841_REV01",CALC_CONN_TEBA0841_REV01!$G74&amp; " --&gt; " &amp;CALC_CONN_TEBA0841_REV01!$I74&amp; " --&gt; ",IF($H$4="TEBA0841_REV02",CALC_CONN_TEBA0841_REV02!$G74&amp; " --&gt; " &amp;CALC_CONN_TEBA0841_REV02!$I74&amp; " --&gt; "))),"---")</f>
        <v>---</v>
      </c>
      <c r="I74" s="19" t="str">
        <f>IFERROR(IF(VLOOKUP($D74&amp;"-"&amp;$E74,IF($H$4="TEBA0841_REV01",CALC_CONN_TEBA0841_REV01!$F:$H,IF($H$4="TEBA0841_REV02",CALC_CONN_TEBA0841_REV02!$F:$H)),3,0)="--",VLOOKUP($D74&amp;"-"&amp;$E74,IF($H$4="TEBA0841_REV01",CALC_CONN_TEBA0841_REV01!$F:$H,IF($H$4="TEBA0841_REV02",CALC_CONN_TEBA0841_REV02!$F:$H)),2,0),VLOOKUP($D74&amp;"-"&amp;$E74,IF($H$4="TEBA0841_REV01",CALC_CONN_TEBA0841_REV01!$F:$H,IF($H$4="TEBA0841_REV02",CALC_CONN_TEBA0841_REV02!$F:$H)),3,0)),"---")</f>
        <v>---</v>
      </c>
      <c r="J74" s="19" t="str">
        <f>IFERROR(VLOOKUP(I74,IF($H$4="TEBA0841_REV01",RAW_c_TEBA0841_REV01!$AE:$AM,IF($H$4="TEBA0841_REV02",RAW_c_TEBA0841_REV02!$AE:$AM)),9,0),"---")</f>
        <v>---</v>
      </c>
      <c r="K74" s="19" t="str">
        <f>IFERROR(VLOOKUP(D74&amp;"-"&amp;E74,IF($H$4="TEBA0841_REV01",RAW_c_TEBA0841_REV01!$AD:$AK,IF($H$4="TEBA0841_REV02",RAW_c_TEBA0841_REV02!$AD:$AK,"???")),6,0),"---")</f>
        <v>---</v>
      </c>
      <c r="L74" s="19" t="str">
        <f>IFERROR(VLOOKUP(D74&amp;"-"&amp;E74,IF($H$4="TEBA0841_REV01",RAW_c_TEBA0841_REV01!$AD:$AL,IF($H$4="TEBA0841_REV02",RAW_c_TEBA0841_REV02!$AD:$AL,"???")),9,0),"---")</f>
        <v>---</v>
      </c>
      <c r="M74" s="19" t="str">
        <f>IFERROR(IF(VLOOKUP($F74&amp;"-"&amp;$G7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4&amp; " --&gt; " &amp;RAW_m_TE0710_REV00!$AU74&amp; " --&gt; ",IF($M$4="TE0710_REV01",RAW_m_TE0710_REV01!$AT74&amp; " --&gt; " &amp;RAW_m_TE0710_REV01!$AU74&amp; " --&gt; ",IF($M$4="TE0710_REV02",RAW_m_TE0710_REV02!$AT74&amp; " --&gt; " &amp;RAW_m_TE0710_REV02!$AU74&amp; " --&gt; ",IF($M$4="TE0710_REV03",RAW_m_TE0710_REV03!$AT74&amp; " --&gt; " &amp;RAW_m_TE0710_REV03!$AU74&amp; " --&gt; ",IF($M$4="TE0711_REV00",RAW_m_TE0711_REV00!$AT74&amp; " --&gt; " &amp;RAW_m_TE0711_REV00!$AU74&amp; " --&gt; ",IF($M$4="TE0711_REV01",RAW_m_TE0711_REV01!$AT74&amp; " --&gt; " &amp;RAW_m_TE0711_REV01!$AU74&amp; " --&gt; ",IF($M$4="TE0712_REV01",RAW_m_TE0712_REV01!$AT74&amp; " --&gt; " &amp;RAW_m_TE0712_REV01!$AU74&amp; " --&gt; ",IF($M$4="TE0712_REV02",RAW_m_TE0712_REV02!$AT74&amp; " --&gt; " &amp;RAW_m_TE0712_REV02!$AU74&amp; " --&gt; ",IF($M$4="TE0713_REV01",RAW_m_TE0713_REV01!$AT74&amp; " --&gt; " &amp;RAW_m_TE0713_REV01!$AU74&amp; " --&gt; ",IF($M$4="TE0713_REV02",RAW_m_TE0713_REV02!$AT74&amp; " --&gt; " &amp;RAW_m_TE0713_REV02!$AU74&amp; " --&gt; ",IF($M$4="TE0715_REV01",RAW_m_TE0715_REV01!$AT74&amp; " --&gt; " &amp;RAW_m_TE0715_REV01!$AU74&amp; " --&gt; ",IF($M$4="TE0715_REV02",RAW_m_TE0715_REV02!$AT74&amp; " --&gt; " &amp;RAW_m_TE0715_REV02!$AU74&amp; " --&gt; ",IF($M$4="TE0715_REV03",RAW_m_TE0715_REV03!$AT74&amp; " --&gt; " &amp;RAW_m_TE0715_REV03!$AU74&amp; " --&gt; ",IF($M$4="TE0715_REV04",RAW_m_TE0715_REV04!$AT74&amp; " --&gt; " &amp;RAW_m_TE0715_REV04!$AU74&amp; " --&gt; ",IF($M$4="TE0715_REV05",RAW_m_TE0715_REV05!$AT74&amp; " --&gt; " &amp;RAW_m_TE0715_REV05!$AU74&amp; " --&gt; ",IF($M$4="TE0720_REV01",RAW_m_TE0720_REV01!$AT74&amp; " --&gt; " &amp;RAW_m_TE0720_REV01!$AU74&amp; " --&gt; ",IF($M$4="TE0720_REV02",RAW_m_TE0720_REV02!$AT74&amp; " --&gt; " &amp;RAW_m_TE0720_REV02!$AU74&amp; " --&gt; ",IF($M$4="TE0720_REV03",RAW_m_TE0720_REV03!$AT74&amp; " --&gt; " &amp;RAW_m_TE0720_REV03!$AU74&amp; " --&gt; ",IF($M$4="TE0720_REV04",RAW_m_TE0720_REV04!$AT74&amp; " --&gt; " &amp;RAW_m_TE0720_REV04!$AU74&amp; " --&gt; ",IF($M$4="TE0741_REV00",RAW_m_TE0741_REV00!$AT74&amp; " --&gt; " &amp;RAW_m_TE0741_REV00!$AU74&amp; " --&gt; ",IF($M$4="TE0741_REV01",RAW_m_TE0741_REV01!$AT74&amp; " --&gt; " &amp;RAW_m_TE0741_REV01!$AU74&amp; " --&gt; ",IF($M$4="TE0741_REV02",RAW_m_TE0741_REV02!$AT74&amp; " --&gt; " &amp;RAW_m_TE0741_REV02!$AU74&amp; " --&gt; ",IF($M$4="TE0741_REV02A",RAW_m_TE0741_REV02A!$AT74&amp; " --&gt; " &amp;RAW_m_TE0741_REV02A!$AU74&amp; " --&gt; ",IF($M$4="TE0741_REV03",RAW_m_TE0741_REV03!$AT74&amp; " --&gt; " &amp;RAW_m_TE0741_REV03!$AU74&amp; " --&gt; ",IF($M$4="TE0741_REV04",RAW_m_TE0741_REV04!$AT74&amp; " --&gt; " &amp;RAW_m_TE0741_REV04!$AU74&amp; " --&gt; ",IF($M$4="TE0820_REV01",RAW_m_TE0820_REV01!$AT74&amp; " --&gt; " &amp;RAW_m_TE0820_REV01!$AU74&amp; " --&gt; ",IF($M$4="TE0820_REV02",RAW_m_TE0820_REV02!$AT74&amp; " --&gt; " &amp;RAW_m_TE0820_REV02!$AU74&amp; " --&gt; ",IF($M$4="TE0820_REV03",RAW_m_TE0820_REV03!$AT74&amp; " --&gt; " &amp;RAW_m_TE0820_REV03!$AU74&amp; " --&gt; ",IF($M$4="TE0820_REV05",RAW_m_TE0820_REV05!$AT74&amp; " --&gt; " &amp;RAW_m_TE0820_REV05!$AU74&amp; " --&gt; ",IF($M$4="TE0821_REV01",RAW_m_TE0821_REV01!$AT74&amp; " --&gt; " &amp;RAW_m_TE0821_REV01!$AU74&amp; " --&gt; ",IF($M$4="TE0823_REV01",RAW_m_TE0823_REV01!$AT74&amp; " --&gt; " &amp;RAW_m_TE0823_REV01!$AU74&amp; " --&gt; ",IF($M$4="TE0841_REV01",RAW_m_TE0841_REV01!$AT74&amp; " --&gt; " &amp;RAW_m_TE0841_REV01!$AU74&amp; " --&gt; ",IF($M$4="TE0841_REV02",RAW_m_TE0841_REV02!$AT74&amp; " --&gt; " &amp;RAW_m_TE0841_REV02!$AU74&amp; " --&gt; ")))))))))))))))))))))))))))))))))),"---")</f>
        <v>---</v>
      </c>
      <c r="N74" s="19" t="str">
        <f>IFERROR(VLOOKUP(F74&amp;"-"&amp;G7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4" s="19" t="str">
        <f>IFERROR(VLOOKUP(N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4" s="19" t="str">
        <f>IFERROR(VLOOKUP(F74&amp;"-"&amp;G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4" s="19" t="str">
        <f>IFERROR(VLOOKUP(N7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4" s="19" t="str">
        <f>IFERROR(VLOOKUP(F74&amp;"-"&amp;G7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5" spans="2:18" x14ac:dyDescent="0.25">
      <c r="B75" s="71">
        <v>70</v>
      </c>
      <c r="C75" s="19" t="str">
        <f>IFERROR(INDEX(B2B!A:F,MATCH('B2B Pin Table'!B75,B2B!A:A,0),6),"---")</f>
        <v>IO</v>
      </c>
      <c r="D75" s="19" t="str">
        <f>IFERROR(IF((COUNTIF(B2B!A71:K71,H73)&lt;0),"---",INDEX(B2B!A:K,MATCH('B2B Pin Table'!B75,B2B!A:A,0),2)),"---")</f>
        <v>JB1</v>
      </c>
      <c r="E75" s="19" t="str">
        <f>IFERROR(IF((COUNTIF(B2B!A71:K71,H73)&lt;0),"---",INDEX(B2B!A:K,MATCH('B2B Pin Table'!B75,B2B!A:A,0),3)),"---")</f>
        <v>69</v>
      </c>
      <c r="F75" s="19" t="str">
        <f>IFERROR(IF((COUNTIF(B2B!A71:K71,L73)&lt;0),"---",INDEX(B2B!A:K,MATCH('B2B Pin Table'!B75,B2B!A:A,0),4)),"---")</f>
        <v>JM1</v>
      </c>
      <c r="G75" s="19" t="str">
        <f>IFERROR(IF((COUNTIF(B2B!A71:K71,L73)&lt;0),"---",INDEX(B2B!A:K,MATCH('B2B Pin Table'!B75,B2B!A:A,0),5)),"---")</f>
        <v>70</v>
      </c>
      <c r="H75" s="59" t="str">
        <f>IFERROR(IF(VLOOKUP($D75&amp;"-"&amp;$E75,IF($H$4="TEBA0841_REV01",CALC_CONN_TEBA0841_REV01!$F:$I,IF($H$4="TEBA0841_REV02",CALC_CONN_TEBA0841_REV02!$F:$I)),4,0)="--","---",IF($H$4="TEBA0841_REV01",CALC_CONN_TEBA0841_REV01!$G75&amp; " --&gt; " &amp;CALC_CONN_TEBA0841_REV01!$I75&amp; " --&gt; ",IF($H$4="TEBA0841_REV02",CALC_CONN_TEBA0841_REV02!$G75&amp; " --&gt; " &amp;CALC_CONN_TEBA0841_REV02!$I75&amp; " --&gt; "))),"---")</f>
        <v>---</v>
      </c>
      <c r="I75" s="19" t="str">
        <f>IFERROR(IF(VLOOKUP($D75&amp;"-"&amp;$E75,IF($H$4="TEBA0841_REV01",CALC_CONN_TEBA0841_REV01!$F:$H,IF($H$4="TEBA0841_REV02",CALC_CONN_TEBA0841_REV02!$F:$H)),3,0)="--",VLOOKUP($D75&amp;"-"&amp;$E75,IF($H$4="TEBA0841_REV01",CALC_CONN_TEBA0841_REV01!$F:$H,IF($H$4="TEBA0841_REV02",CALC_CONN_TEBA0841_REV02!$F:$H)),2,0),VLOOKUP($D75&amp;"-"&amp;$E75,IF($H$4="TEBA0841_REV01",CALC_CONN_TEBA0841_REV01!$F:$H,IF($H$4="TEBA0841_REV02",CALC_CONN_TEBA0841_REV02!$F:$H)),3,0)),"---")</f>
        <v>---</v>
      </c>
      <c r="J75" s="19" t="str">
        <f>IFERROR(VLOOKUP(I75,IF($H$4="TEBA0841_REV01",RAW_c_TEBA0841_REV01!$AE:$AM,IF($H$4="TEBA0841_REV02",RAW_c_TEBA0841_REV02!$AE:$AM)),9,0),"---")</f>
        <v>---</v>
      </c>
      <c r="K75" s="19" t="str">
        <f>IFERROR(VLOOKUP(D75&amp;"-"&amp;E75,IF($H$4="TEBA0841_REV01",RAW_c_TEBA0841_REV01!$AD:$AK,IF($H$4="TEBA0841_REV02",RAW_c_TEBA0841_REV02!$AD:$AK,"???")),6,0),"---")</f>
        <v>---</v>
      </c>
      <c r="L75" s="19" t="str">
        <f>IFERROR(VLOOKUP(D75&amp;"-"&amp;E75,IF($H$4="TEBA0841_REV01",RAW_c_TEBA0841_REV01!$AD:$AL,IF($H$4="TEBA0841_REV02",RAW_c_TEBA0841_REV02!$AD:$AL,"???")),9,0),"---")</f>
        <v>---</v>
      </c>
      <c r="M75" s="19" t="str">
        <f>IFERROR(IF(VLOOKUP($F75&amp;"-"&amp;$G7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5&amp; " --&gt; " &amp;RAW_m_TE0710_REV00!$AU75&amp; " --&gt; ",IF($M$4="TE0710_REV01",RAW_m_TE0710_REV01!$AT75&amp; " --&gt; " &amp;RAW_m_TE0710_REV01!$AU75&amp; " --&gt; ",IF($M$4="TE0710_REV02",RAW_m_TE0710_REV02!$AT75&amp; " --&gt; " &amp;RAW_m_TE0710_REV02!$AU75&amp; " --&gt; ",IF($M$4="TE0710_REV03",RAW_m_TE0710_REV03!$AT75&amp; " --&gt; " &amp;RAW_m_TE0710_REV03!$AU75&amp; " --&gt; ",IF($M$4="TE0711_REV00",RAW_m_TE0711_REV00!$AT75&amp; " --&gt; " &amp;RAW_m_TE0711_REV00!$AU75&amp; " --&gt; ",IF($M$4="TE0711_REV01",RAW_m_TE0711_REV01!$AT75&amp; " --&gt; " &amp;RAW_m_TE0711_REV01!$AU75&amp; " --&gt; ",IF($M$4="TE0712_REV01",RAW_m_TE0712_REV01!$AT75&amp; " --&gt; " &amp;RAW_m_TE0712_REV01!$AU75&amp; " --&gt; ",IF($M$4="TE0712_REV02",RAW_m_TE0712_REV02!$AT75&amp; " --&gt; " &amp;RAW_m_TE0712_REV02!$AU75&amp; " --&gt; ",IF($M$4="TE0713_REV01",RAW_m_TE0713_REV01!$AT75&amp; " --&gt; " &amp;RAW_m_TE0713_REV01!$AU75&amp; " --&gt; ",IF($M$4="TE0713_REV02",RAW_m_TE0713_REV02!$AT75&amp; " --&gt; " &amp;RAW_m_TE0713_REV02!$AU75&amp; " --&gt; ",IF($M$4="TE0715_REV01",RAW_m_TE0715_REV01!$AT75&amp; " --&gt; " &amp;RAW_m_TE0715_REV01!$AU75&amp; " --&gt; ",IF($M$4="TE0715_REV02",RAW_m_TE0715_REV02!$AT75&amp; " --&gt; " &amp;RAW_m_TE0715_REV02!$AU75&amp; " --&gt; ",IF($M$4="TE0715_REV03",RAW_m_TE0715_REV03!$AT75&amp; " --&gt; " &amp;RAW_m_TE0715_REV03!$AU75&amp; " --&gt; ",IF($M$4="TE0715_REV04",RAW_m_TE0715_REV04!$AT75&amp; " --&gt; " &amp;RAW_m_TE0715_REV04!$AU75&amp; " --&gt; ",IF($M$4="TE0715_REV05",RAW_m_TE0715_REV05!$AT75&amp; " --&gt; " &amp;RAW_m_TE0715_REV05!$AU75&amp; " --&gt; ",IF($M$4="TE0720_REV01",RAW_m_TE0720_REV01!$AT75&amp; " --&gt; " &amp;RAW_m_TE0720_REV01!$AU75&amp; " --&gt; ",IF($M$4="TE0720_REV02",RAW_m_TE0720_REV02!$AT75&amp; " --&gt; " &amp;RAW_m_TE0720_REV02!$AU75&amp; " --&gt; ",IF($M$4="TE0720_REV03",RAW_m_TE0720_REV03!$AT75&amp; " --&gt; " &amp;RAW_m_TE0720_REV03!$AU75&amp; " --&gt; ",IF($M$4="TE0720_REV04",RAW_m_TE0720_REV04!$AT75&amp; " --&gt; " &amp;RAW_m_TE0720_REV04!$AU75&amp; " --&gt; ",IF($M$4="TE0741_REV00",RAW_m_TE0741_REV00!$AT75&amp; " --&gt; " &amp;RAW_m_TE0741_REV00!$AU75&amp; " --&gt; ",IF($M$4="TE0741_REV01",RAW_m_TE0741_REV01!$AT75&amp; " --&gt; " &amp;RAW_m_TE0741_REV01!$AU75&amp; " --&gt; ",IF($M$4="TE0741_REV02",RAW_m_TE0741_REV02!$AT75&amp; " --&gt; " &amp;RAW_m_TE0741_REV02!$AU75&amp; " --&gt; ",IF($M$4="TE0741_REV02A",RAW_m_TE0741_REV02A!$AT75&amp; " --&gt; " &amp;RAW_m_TE0741_REV02A!$AU75&amp; " --&gt; ",IF($M$4="TE0741_REV03",RAW_m_TE0741_REV03!$AT75&amp; " --&gt; " &amp;RAW_m_TE0741_REV03!$AU75&amp; " --&gt; ",IF($M$4="TE0741_REV04",RAW_m_TE0741_REV04!$AT75&amp; " --&gt; " &amp;RAW_m_TE0741_REV04!$AU75&amp; " --&gt; ",IF($M$4="TE0820_REV01",RAW_m_TE0820_REV01!$AT75&amp; " --&gt; " &amp;RAW_m_TE0820_REV01!$AU75&amp; " --&gt; ",IF($M$4="TE0820_REV02",RAW_m_TE0820_REV02!$AT75&amp; " --&gt; " &amp;RAW_m_TE0820_REV02!$AU75&amp; " --&gt; ",IF($M$4="TE0820_REV03",RAW_m_TE0820_REV03!$AT75&amp; " --&gt; " &amp;RAW_m_TE0820_REV03!$AU75&amp; " --&gt; ",IF($M$4="TE0820_REV05",RAW_m_TE0820_REV05!$AT75&amp; " --&gt; " &amp;RAW_m_TE0820_REV05!$AU75&amp; " --&gt; ",IF($M$4="TE0821_REV01",RAW_m_TE0821_REV01!$AT75&amp; " --&gt; " &amp;RAW_m_TE0821_REV01!$AU75&amp; " --&gt; ",IF($M$4="TE0823_REV01",RAW_m_TE0823_REV01!$AT75&amp; " --&gt; " &amp;RAW_m_TE0823_REV01!$AU75&amp; " --&gt; ",IF($M$4="TE0841_REV01",RAW_m_TE0841_REV01!$AT75&amp; " --&gt; " &amp;RAW_m_TE0841_REV01!$AU75&amp; " --&gt; ",IF($M$4="TE0841_REV02",RAW_m_TE0841_REV02!$AT75&amp; " --&gt; " &amp;RAW_m_TE0841_REV02!$AU75&amp; " --&gt; ")))))))))))))))))))))))))))))))))),"---")</f>
        <v>---</v>
      </c>
      <c r="N75" s="19" t="str">
        <f>IFERROR(VLOOKUP(F75&amp;"-"&amp;G7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5" s="19" t="str">
        <f>IFERROR(VLOOKUP(N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5" s="19" t="str">
        <f>IFERROR(VLOOKUP(F75&amp;"-"&amp;G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5" s="19" t="str">
        <f>IFERROR(VLOOKUP(N7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5" s="19" t="str">
        <f>IFERROR(VLOOKUP(F75&amp;"-"&amp;G7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6" spans="2:18" x14ac:dyDescent="0.25">
      <c r="B76" s="71">
        <v>71</v>
      </c>
      <c r="C76" s="19" t="str">
        <f>IFERROR(INDEX(B2B!A:F,MATCH('B2B Pin Table'!B76,B2B!A:A,0),6),"---")</f>
        <v>IO</v>
      </c>
      <c r="D76" s="19" t="str">
        <f>IFERROR(IF((COUNTIF(B2B!A72:K72,H74)&lt;0),"---",INDEX(B2B!A:K,MATCH('B2B Pin Table'!B76,B2B!A:A,0),2)),"---")</f>
        <v>JB1</v>
      </c>
      <c r="E76" s="19" t="str">
        <f>IFERROR(IF((COUNTIF(B2B!A72:K72,H74)&lt;0),"---",INDEX(B2B!A:K,MATCH('B2B Pin Table'!B76,B2B!A:A,0),3)),"---")</f>
        <v>72</v>
      </c>
      <c r="F76" s="19" t="str">
        <f>IFERROR(IF((COUNTIF(B2B!A72:K72,L74)&lt;0),"---",INDEX(B2B!A:K,MATCH('B2B Pin Table'!B76,B2B!A:A,0),4)),"---")</f>
        <v>JM1</v>
      </c>
      <c r="G76" s="19" t="str">
        <f>IFERROR(IF((COUNTIF(B2B!A72:K72,L74)&lt;0),"---",INDEX(B2B!A:K,MATCH('B2B Pin Table'!B76,B2B!A:A,0),5)),"---")</f>
        <v>71</v>
      </c>
      <c r="H76" s="59" t="str">
        <f>IFERROR(IF(VLOOKUP($D76&amp;"-"&amp;$E76,IF($H$4="TEBA0841_REV01",CALC_CONN_TEBA0841_REV01!$F:$I,IF($H$4="TEBA0841_REV02",CALC_CONN_TEBA0841_REV02!$F:$I)),4,0)="--","---",IF($H$4="TEBA0841_REV01",CALC_CONN_TEBA0841_REV01!$G76&amp; " --&gt; " &amp;CALC_CONN_TEBA0841_REV01!$I76&amp; " --&gt; ",IF($H$4="TEBA0841_REV02",CALC_CONN_TEBA0841_REV02!$G76&amp; " --&gt; " &amp;CALC_CONN_TEBA0841_REV02!$I76&amp; " --&gt; "))),"---")</f>
        <v>---</v>
      </c>
      <c r="I76" s="19" t="str">
        <f>IFERROR(IF(VLOOKUP($D76&amp;"-"&amp;$E76,IF($H$4="TEBA0841_REV01",CALC_CONN_TEBA0841_REV01!$F:$H,IF($H$4="TEBA0841_REV02",CALC_CONN_TEBA0841_REV02!$F:$H)),3,0)="--",VLOOKUP($D76&amp;"-"&amp;$E76,IF($H$4="TEBA0841_REV01",CALC_CONN_TEBA0841_REV01!$F:$H,IF($H$4="TEBA0841_REV02",CALC_CONN_TEBA0841_REV02!$F:$H)),2,0),VLOOKUP($D76&amp;"-"&amp;$E76,IF($H$4="TEBA0841_REV01",CALC_CONN_TEBA0841_REV01!$F:$H,IF($H$4="TEBA0841_REV02",CALC_CONN_TEBA0841_REV02!$F:$H)),3,0)),"---")</f>
        <v>---</v>
      </c>
      <c r="J76" s="19" t="str">
        <f>IFERROR(VLOOKUP(I76,IF($H$4="TEBA0841_REV01",RAW_c_TEBA0841_REV01!$AE:$AM,IF($H$4="TEBA0841_REV02",RAW_c_TEBA0841_REV02!$AE:$AM)),9,0),"---")</f>
        <v>---</v>
      </c>
      <c r="K76" s="19" t="str">
        <f>IFERROR(VLOOKUP(D76&amp;"-"&amp;E76,IF($H$4="TEBA0841_REV01",RAW_c_TEBA0841_REV01!$AD:$AK,IF($H$4="TEBA0841_REV02",RAW_c_TEBA0841_REV02!$AD:$AK,"???")),6,0),"---")</f>
        <v>---</v>
      </c>
      <c r="L76" s="19" t="str">
        <f>IFERROR(VLOOKUP(D76&amp;"-"&amp;E76,IF($H$4="TEBA0841_REV01",RAW_c_TEBA0841_REV01!$AD:$AL,IF($H$4="TEBA0841_REV02",RAW_c_TEBA0841_REV02!$AD:$AL,"???")),9,0),"---")</f>
        <v>---</v>
      </c>
      <c r="M76" s="19" t="str">
        <f>IFERROR(IF(VLOOKUP($F76&amp;"-"&amp;$G7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6&amp; " --&gt; " &amp;RAW_m_TE0710_REV00!$AU76&amp; " --&gt; ",IF($M$4="TE0710_REV01",RAW_m_TE0710_REV01!$AT76&amp; " --&gt; " &amp;RAW_m_TE0710_REV01!$AU76&amp; " --&gt; ",IF($M$4="TE0710_REV02",RAW_m_TE0710_REV02!$AT76&amp; " --&gt; " &amp;RAW_m_TE0710_REV02!$AU76&amp; " --&gt; ",IF($M$4="TE0710_REV03",RAW_m_TE0710_REV03!$AT76&amp; " --&gt; " &amp;RAW_m_TE0710_REV03!$AU76&amp; " --&gt; ",IF($M$4="TE0711_REV00",RAW_m_TE0711_REV00!$AT76&amp; " --&gt; " &amp;RAW_m_TE0711_REV00!$AU76&amp; " --&gt; ",IF($M$4="TE0711_REV01",RAW_m_TE0711_REV01!$AT76&amp; " --&gt; " &amp;RAW_m_TE0711_REV01!$AU76&amp; " --&gt; ",IF($M$4="TE0712_REV01",RAW_m_TE0712_REV01!$AT76&amp; " --&gt; " &amp;RAW_m_TE0712_REV01!$AU76&amp; " --&gt; ",IF($M$4="TE0712_REV02",RAW_m_TE0712_REV02!$AT76&amp; " --&gt; " &amp;RAW_m_TE0712_REV02!$AU76&amp; " --&gt; ",IF($M$4="TE0713_REV01",RAW_m_TE0713_REV01!$AT76&amp; " --&gt; " &amp;RAW_m_TE0713_REV01!$AU76&amp; " --&gt; ",IF($M$4="TE0713_REV02",RAW_m_TE0713_REV02!$AT76&amp; " --&gt; " &amp;RAW_m_TE0713_REV02!$AU76&amp; " --&gt; ",IF($M$4="TE0715_REV01",RAW_m_TE0715_REV01!$AT76&amp; " --&gt; " &amp;RAW_m_TE0715_REV01!$AU76&amp; " --&gt; ",IF($M$4="TE0715_REV02",RAW_m_TE0715_REV02!$AT76&amp; " --&gt; " &amp;RAW_m_TE0715_REV02!$AU76&amp; " --&gt; ",IF($M$4="TE0715_REV03",RAW_m_TE0715_REV03!$AT76&amp; " --&gt; " &amp;RAW_m_TE0715_REV03!$AU76&amp; " --&gt; ",IF($M$4="TE0715_REV04",RAW_m_TE0715_REV04!$AT76&amp; " --&gt; " &amp;RAW_m_TE0715_REV04!$AU76&amp; " --&gt; ",IF($M$4="TE0715_REV05",RAW_m_TE0715_REV05!$AT76&amp; " --&gt; " &amp;RAW_m_TE0715_REV05!$AU76&amp; " --&gt; ",IF($M$4="TE0720_REV01",RAW_m_TE0720_REV01!$AT76&amp; " --&gt; " &amp;RAW_m_TE0720_REV01!$AU76&amp; " --&gt; ",IF($M$4="TE0720_REV02",RAW_m_TE0720_REV02!$AT76&amp; " --&gt; " &amp;RAW_m_TE0720_REV02!$AU76&amp; " --&gt; ",IF($M$4="TE0720_REV03",RAW_m_TE0720_REV03!$AT76&amp; " --&gt; " &amp;RAW_m_TE0720_REV03!$AU76&amp; " --&gt; ",IF($M$4="TE0720_REV04",RAW_m_TE0720_REV04!$AT76&amp; " --&gt; " &amp;RAW_m_TE0720_REV04!$AU76&amp; " --&gt; ",IF($M$4="TE0741_REV00",RAW_m_TE0741_REV00!$AT76&amp; " --&gt; " &amp;RAW_m_TE0741_REV00!$AU76&amp; " --&gt; ",IF($M$4="TE0741_REV01",RAW_m_TE0741_REV01!$AT76&amp; " --&gt; " &amp;RAW_m_TE0741_REV01!$AU76&amp; " --&gt; ",IF($M$4="TE0741_REV02",RAW_m_TE0741_REV02!$AT76&amp; " --&gt; " &amp;RAW_m_TE0741_REV02!$AU76&amp; " --&gt; ",IF($M$4="TE0741_REV02A",RAW_m_TE0741_REV02A!$AT76&amp; " --&gt; " &amp;RAW_m_TE0741_REV02A!$AU76&amp; " --&gt; ",IF($M$4="TE0741_REV03",RAW_m_TE0741_REV03!$AT76&amp; " --&gt; " &amp;RAW_m_TE0741_REV03!$AU76&amp; " --&gt; ",IF($M$4="TE0741_REV04",RAW_m_TE0741_REV04!$AT76&amp; " --&gt; " &amp;RAW_m_TE0741_REV04!$AU76&amp; " --&gt; ",IF($M$4="TE0820_REV01",RAW_m_TE0820_REV01!$AT76&amp; " --&gt; " &amp;RAW_m_TE0820_REV01!$AU76&amp; " --&gt; ",IF($M$4="TE0820_REV02",RAW_m_TE0820_REV02!$AT76&amp; " --&gt; " &amp;RAW_m_TE0820_REV02!$AU76&amp; " --&gt; ",IF($M$4="TE0820_REV03",RAW_m_TE0820_REV03!$AT76&amp; " --&gt; " &amp;RAW_m_TE0820_REV03!$AU76&amp; " --&gt; ",IF($M$4="TE0820_REV05",RAW_m_TE0820_REV05!$AT76&amp; " --&gt; " &amp;RAW_m_TE0820_REV05!$AU76&amp; " --&gt; ",IF($M$4="TE0821_REV01",RAW_m_TE0821_REV01!$AT76&amp; " --&gt; " &amp;RAW_m_TE0821_REV01!$AU76&amp; " --&gt; ",IF($M$4="TE0823_REV01",RAW_m_TE0823_REV01!$AT76&amp; " --&gt; " &amp;RAW_m_TE0823_REV01!$AU76&amp; " --&gt; ",IF($M$4="TE0841_REV01",RAW_m_TE0841_REV01!$AT76&amp; " --&gt; " &amp;RAW_m_TE0841_REV01!$AU76&amp; " --&gt; ",IF($M$4="TE0841_REV02",RAW_m_TE0841_REV02!$AT76&amp; " --&gt; " &amp;RAW_m_TE0841_REV02!$AU76&amp; " --&gt; ")))))))))))))))))))))))))))))))))),"---")</f>
        <v>---</v>
      </c>
      <c r="N76" s="19" t="str">
        <f>IFERROR(VLOOKUP(F76&amp;"-"&amp;G7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6" s="19" t="str">
        <f>IFERROR(VLOOKUP(N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6" s="19" t="str">
        <f>IFERROR(VLOOKUP(F76&amp;"-"&amp;G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6" s="19" t="str">
        <f>IFERROR(VLOOKUP(N7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6" s="19" t="str">
        <f>IFERROR(VLOOKUP(F76&amp;"-"&amp;G7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7" spans="2:18" x14ac:dyDescent="0.25">
      <c r="B77" s="71">
        <v>72</v>
      </c>
      <c r="C77" s="19" t="str">
        <f>IFERROR(INDEX(B2B!A:F,MATCH('B2B Pin Table'!B77,B2B!A:A,0),6),"---")</f>
        <v>IO</v>
      </c>
      <c r="D77" s="19" t="str">
        <f>IFERROR(IF((COUNTIF(B2B!A73:K73,H75)&lt;0),"---",INDEX(B2B!A:K,MATCH('B2B Pin Table'!B77,B2B!A:A,0),2)),"---")</f>
        <v>JB1</v>
      </c>
      <c r="E77" s="19" t="str">
        <f>IFERROR(IF((COUNTIF(B2B!A73:K73,H75)&lt;0),"---",INDEX(B2B!A:K,MATCH('B2B Pin Table'!B77,B2B!A:A,0),3)),"---")</f>
        <v>71</v>
      </c>
      <c r="F77" s="19" t="str">
        <f>IFERROR(IF((COUNTIF(B2B!A73:K73,L75)&lt;0),"---",INDEX(B2B!A:K,MATCH('B2B Pin Table'!B77,B2B!A:A,0),4)),"---")</f>
        <v>JM1</v>
      </c>
      <c r="G77" s="19" t="str">
        <f>IFERROR(IF((COUNTIF(B2B!A73:K73,L75)&lt;0),"---",INDEX(B2B!A:K,MATCH('B2B Pin Table'!B77,B2B!A:A,0),5)),"---")</f>
        <v>72</v>
      </c>
      <c r="H77" s="59" t="str">
        <f>IFERROR(IF(VLOOKUP($D77&amp;"-"&amp;$E77,IF($H$4="TEBA0841_REV01",CALC_CONN_TEBA0841_REV01!$F:$I,IF($H$4="TEBA0841_REV02",CALC_CONN_TEBA0841_REV02!$F:$I)),4,0)="--","---",IF($H$4="TEBA0841_REV01",CALC_CONN_TEBA0841_REV01!$G77&amp; " --&gt; " &amp;CALC_CONN_TEBA0841_REV01!$I77&amp; " --&gt; ",IF($H$4="TEBA0841_REV02",CALC_CONN_TEBA0841_REV02!$G77&amp; " --&gt; " &amp;CALC_CONN_TEBA0841_REV02!$I77&amp; " --&gt; "))),"---")</f>
        <v>---</v>
      </c>
      <c r="I77" s="19" t="str">
        <f>IFERROR(IF(VLOOKUP($D77&amp;"-"&amp;$E77,IF($H$4="TEBA0841_REV01",CALC_CONN_TEBA0841_REV01!$F:$H,IF($H$4="TEBA0841_REV02",CALC_CONN_TEBA0841_REV02!$F:$H)),3,0)="--",VLOOKUP($D77&amp;"-"&amp;$E77,IF($H$4="TEBA0841_REV01",CALC_CONN_TEBA0841_REV01!$F:$H,IF($H$4="TEBA0841_REV02",CALC_CONN_TEBA0841_REV02!$F:$H)),2,0),VLOOKUP($D77&amp;"-"&amp;$E77,IF($H$4="TEBA0841_REV01",CALC_CONN_TEBA0841_REV01!$F:$H,IF($H$4="TEBA0841_REV02",CALC_CONN_TEBA0841_REV02!$F:$H)),3,0)),"---")</f>
        <v>---</v>
      </c>
      <c r="J77" s="19" t="str">
        <f>IFERROR(VLOOKUP(I77,IF($H$4="TEBA0841_REV01",RAW_c_TEBA0841_REV01!$AE:$AM,IF($H$4="TEBA0841_REV02",RAW_c_TEBA0841_REV02!$AE:$AM)),9,0),"---")</f>
        <v>---</v>
      </c>
      <c r="K77" s="19" t="str">
        <f>IFERROR(VLOOKUP(D77&amp;"-"&amp;E77,IF($H$4="TEBA0841_REV01",RAW_c_TEBA0841_REV01!$AD:$AK,IF($H$4="TEBA0841_REV02",RAW_c_TEBA0841_REV02!$AD:$AK,"???")),6,0),"---")</f>
        <v>---</v>
      </c>
      <c r="L77" s="19" t="str">
        <f>IFERROR(VLOOKUP(D77&amp;"-"&amp;E77,IF($H$4="TEBA0841_REV01",RAW_c_TEBA0841_REV01!$AD:$AL,IF($H$4="TEBA0841_REV02",RAW_c_TEBA0841_REV02!$AD:$AL,"???")),9,0),"---")</f>
        <v>---</v>
      </c>
      <c r="M77" s="19" t="str">
        <f>IFERROR(IF(VLOOKUP($F77&amp;"-"&amp;$G7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7&amp; " --&gt; " &amp;RAW_m_TE0710_REV00!$AU77&amp; " --&gt; ",IF($M$4="TE0710_REV01",RAW_m_TE0710_REV01!$AT77&amp; " --&gt; " &amp;RAW_m_TE0710_REV01!$AU77&amp; " --&gt; ",IF($M$4="TE0710_REV02",RAW_m_TE0710_REV02!$AT77&amp; " --&gt; " &amp;RAW_m_TE0710_REV02!$AU77&amp; " --&gt; ",IF($M$4="TE0710_REV03",RAW_m_TE0710_REV03!$AT77&amp; " --&gt; " &amp;RAW_m_TE0710_REV03!$AU77&amp; " --&gt; ",IF($M$4="TE0711_REV00",RAW_m_TE0711_REV00!$AT77&amp; " --&gt; " &amp;RAW_m_TE0711_REV00!$AU77&amp; " --&gt; ",IF($M$4="TE0711_REV01",RAW_m_TE0711_REV01!$AT77&amp; " --&gt; " &amp;RAW_m_TE0711_REV01!$AU77&amp; " --&gt; ",IF($M$4="TE0712_REV01",RAW_m_TE0712_REV01!$AT77&amp; " --&gt; " &amp;RAW_m_TE0712_REV01!$AU77&amp; " --&gt; ",IF($M$4="TE0712_REV02",RAW_m_TE0712_REV02!$AT77&amp; " --&gt; " &amp;RAW_m_TE0712_REV02!$AU77&amp; " --&gt; ",IF($M$4="TE0713_REV01",RAW_m_TE0713_REV01!$AT77&amp; " --&gt; " &amp;RAW_m_TE0713_REV01!$AU77&amp; " --&gt; ",IF($M$4="TE0713_REV02",RAW_m_TE0713_REV02!$AT77&amp; " --&gt; " &amp;RAW_m_TE0713_REV02!$AU77&amp; " --&gt; ",IF($M$4="TE0715_REV01",RAW_m_TE0715_REV01!$AT77&amp; " --&gt; " &amp;RAW_m_TE0715_REV01!$AU77&amp; " --&gt; ",IF($M$4="TE0715_REV02",RAW_m_TE0715_REV02!$AT77&amp; " --&gt; " &amp;RAW_m_TE0715_REV02!$AU77&amp; " --&gt; ",IF($M$4="TE0715_REV03",RAW_m_TE0715_REV03!$AT77&amp; " --&gt; " &amp;RAW_m_TE0715_REV03!$AU77&amp; " --&gt; ",IF($M$4="TE0715_REV04",RAW_m_TE0715_REV04!$AT77&amp; " --&gt; " &amp;RAW_m_TE0715_REV04!$AU77&amp; " --&gt; ",IF($M$4="TE0715_REV05",RAW_m_TE0715_REV05!$AT77&amp; " --&gt; " &amp;RAW_m_TE0715_REV05!$AU77&amp; " --&gt; ",IF($M$4="TE0720_REV01",RAW_m_TE0720_REV01!$AT77&amp; " --&gt; " &amp;RAW_m_TE0720_REV01!$AU77&amp; " --&gt; ",IF($M$4="TE0720_REV02",RAW_m_TE0720_REV02!$AT77&amp; " --&gt; " &amp;RAW_m_TE0720_REV02!$AU77&amp; " --&gt; ",IF($M$4="TE0720_REV03",RAW_m_TE0720_REV03!$AT77&amp; " --&gt; " &amp;RAW_m_TE0720_REV03!$AU77&amp; " --&gt; ",IF($M$4="TE0720_REV04",RAW_m_TE0720_REV04!$AT77&amp; " --&gt; " &amp;RAW_m_TE0720_REV04!$AU77&amp; " --&gt; ",IF($M$4="TE0741_REV00",RAW_m_TE0741_REV00!$AT77&amp; " --&gt; " &amp;RAW_m_TE0741_REV00!$AU77&amp; " --&gt; ",IF($M$4="TE0741_REV01",RAW_m_TE0741_REV01!$AT77&amp; " --&gt; " &amp;RAW_m_TE0741_REV01!$AU77&amp; " --&gt; ",IF($M$4="TE0741_REV02",RAW_m_TE0741_REV02!$AT77&amp; " --&gt; " &amp;RAW_m_TE0741_REV02!$AU77&amp; " --&gt; ",IF($M$4="TE0741_REV02A",RAW_m_TE0741_REV02A!$AT77&amp; " --&gt; " &amp;RAW_m_TE0741_REV02A!$AU77&amp; " --&gt; ",IF($M$4="TE0741_REV03",RAW_m_TE0741_REV03!$AT77&amp; " --&gt; " &amp;RAW_m_TE0741_REV03!$AU77&amp; " --&gt; ",IF($M$4="TE0741_REV04",RAW_m_TE0741_REV04!$AT77&amp; " --&gt; " &amp;RAW_m_TE0741_REV04!$AU77&amp; " --&gt; ",IF($M$4="TE0820_REV01",RAW_m_TE0820_REV01!$AT77&amp; " --&gt; " &amp;RAW_m_TE0820_REV01!$AU77&amp; " --&gt; ",IF($M$4="TE0820_REV02",RAW_m_TE0820_REV02!$AT77&amp; " --&gt; " &amp;RAW_m_TE0820_REV02!$AU77&amp; " --&gt; ",IF($M$4="TE0820_REV03",RAW_m_TE0820_REV03!$AT77&amp; " --&gt; " &amp;RAW_m_TE0820_REV03!$AU77&amp; " --&gt; ",IF($M$4="TE0820_REV05",RAW_m_TE0820_REV05!$AT77&amp; " --&gt; " &amp;RAW_m_TE0820_REV05!$AU77&amp; " --&gt; ",IF($M$4="TE0821_REV01",RAW_m_TE0821_REV01!$AT77&amp; " --&gt; " &amp;RAW_m_TE0821_REV01!$AU77&amp; " --&gt; ",IF($M$4="TE0823_REV01",RAW_m_TE0823_REV01!$AT77&amp; " --&gt; " &amp;RAW_m_TE0823_REV01!$AU77&amp; " --&gt; ",IF($M$4="TE0841_REV01",RAW_m_TE0841_REV01!$AT77&amp; " --&gt; " &amp;RAW_m_TE0841_REV01!$AU77&amp; " --&gt; ",IF($M$4="TE0841_REV02",RAW_m_TE0841_REV02!$AT77&amp; " --&gt; " &amp;RAW_m_TE0841_REV02!$AU77&amp; " --&gt; ")))))))))))))))))))))))))))))))))),"---")</f>
        <v>---</v>
      </c>
      <c r="N77" s="19" t="str">
        <f>IFERROR(VLOOKUP(F77&amp;"-"&amp;G7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7" s="19" t="str">
        <f>IFERROR(VLOOKUP(N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7" s="19" t="str">
        <f>IFERROR(VLOOKUP(F77&amp;"-"&amp;G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7" s="19" t="str">
        <f>IFERROR(VLOOKUP(N7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7" s="19" t="str">
        <f>IFERROR(VLOOKUP(F77&amp;"-"&amp;G7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8" spans="2:18" x14ac:dyDescent="0.25">
      <c r="B78" s="71">
        <v>73</v>
      </c>
      <c r="C78" s="19" t="str">
        <f>IFERROR(INDEX(B2B!A:F,MATCH('B2B Pin Table'!B78,B2B!A:A,0),6),"---")</f>
        <v>GND</v>
      </c>
      <c r="D78" s="19" t="str">
        <f>IFERROR(IF((COUNTIF(B2B!A74:K74,H76)&lt;0),"---",INDEX(B2B!A:K,MATCH('B2B Pin Table'!B78,B2B!A:A,0),2)),"---")</f>
        <v>JB1</v>
      </c>
      <c r="E78" s="19" t="str">
        <f>IFERROR(IF((COUNTIF(B2B!A74:K74,H76)&lt;0),"---",INDEX(B2B!A:K,MATCH('B2B Pin Table'!B78,B2B!A:A,0),3)),"---")</f>
        <v>74</v>
      </c>
      <c r="F78" s="19" t="str">
        <f>IFERROR(IF((COUNTIF(B2B!A74:K74,L76)&lt;0),"---",INDEX(B2B!A:K,MATCH('B2B Pin Table'!B78,B2B!A:A,0),4)),"---")</f>
        <v>JM1</v>
      </c>
      <c r="G78" s="19" t="str">
        <f>IFERROR(IF((COUNTIF(B2B!A74:K74,L76)&lt;0),"---",INDEX(B2B!A:K,MATCH('B2B Pin Table'!B78,B2B!A:A,0),5)),"---")</f>
        <v>73</v>
      </c>
      <c r="H78" s="59" t="str">
        <f>IFERROR(IF(VLOOKUP($D78&amp;"-"&amp;$E78,IF($H$4="TEBA0841_REV01",CALC_CONN_TEBA0841_REV01!$F:$I,IF($H$4="TEBA0841_REV02",CALC_CONN_TEBA0841_REV02!$F:$I)),4,0)="--","---",IF($H$4="TEBA0841_REV01",CALC_CONN_TEBA0841_REV01!$G78&amp; " --&gt; " &amp;CALC_CONN_TEBA0841_REV01!$I78&amp; " --&gt; ",IF($H$4="TEBA0841_REV02",CALC_CONN_TEBA0841_REV02!$G78&amp; " --&gt; " &amp;CALC_CONN_TEBA0841_REV02!$I78&amp; " --&gt; "))),"---")</f>
        <v>---</v>
      </c>
      <c r="I78" s="19" t="str">
        <f>IFERROR(IF(VLOOKUP($D78&amp;"-"&amp;$E78,IF($H$4="TEBA0841_REV01",CALC_CONN_TEBA0841_REV01!$F:$H,IF($H$4="TEBA0841_REV02",CALC_CONN_TEBA0841_REV02!$F:$H)),3,0)="--",VLOOKUP($D78&amp;"-"&amp;$E78,IF($H$4="TEBA0841_REV01",CALC_CONN_TEBA0841_REV01!$F:$H,IF($H$4="TEBA0841_REV02",CALC_CONN_TEBA0841_REV02!$F:$H)),2,0),VLOOKUP($D78&amp;"-"&amp;$E78,IF($H$4="TEBA0841_REV01",CALC_CONN_TEBA0841_REV01!$F:$H,IF($H$4="TEBA0841_REV02",CALC_CONN_TEBA0841_REV02!$F:$H)),3,0)),"---")</f>
        <v>---</v>
      </c>
      <c r="J78" s="19" t="str">
        <f>IFERROR(VLOOKUP(I78,IF($H$4="TEBA0841_REV01",RAW_c_TEBA0841_REV01!$AE:$AM,IF($H$4="TEBA0841_REV02",RAW_c_TEBA0841_REV02!$AE:$AM)),9,0),"---")</f>
        <v>---</v>
      </c>
      <c r="K78" s="19" t="str">
        <f>IFERROR(VLOOKUP(D78&amp;"-"&amp;E78,IF($H$4="TEBA0841_REV01",RAW_c_TEBA0841_REV01!$AD:$AK,IF($H$4="TEBA0841_REV02",RAW_c_TEBA0841_REV02!$AD:$AK,"???")),6,0),"---")</f>
        <v>---</v>
      </c>
      <c r="L78" s="19" t="str">
        <f>IFERROR(VLOOKUP(D78&amp;"-"&amp;E78,IF($H$4="TEBA0841_REV01",RAW_c_TEBA0841_REV01!$AD:$AL,IF($H$4="TEBA0841_REV02",RAW_c_TEBA0841_REV02!$AD:$AL,"???")),9,0),"---")</f>
        <v>---</v>
      </c>
      <c r="M78" s="19" t="str">
        <f>IFERROR(IF(VLOOKUP($F78&amp;"-"&amp;$G7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8&amp; " --&gt; " &amp;RAW_m_TE0710_REV00!$AU78&amp; " --&gt; ",IF($M$4="TE0710_REV01",RAW_m_TE0710_REV01!$AT78&amp; " --&gt; " &amp;RAW_m_TE0710_REV01!$AU78&amp; " --&gt; ",IF($M$4="TE0710_REV02",RAW_m_TE0710_REV02!$AT78&amp; " --&gt; " &amp;RAW_m_TE0710_REV02!$AU78&amp; " --&gt; ",IF($M$4="TE0710_REV03",RAW_m_TE0710_REV03!$AT78&amp; " --&gt; " &amp;RAW_m_TE0710_REV03!$AU78&amp; " --&gt; ",IF($M$4="TE0711_REV00",RAW_m_TE0711_REV00!$AT78&amp; " --&gt; " &amp;RAW_m_TE0711_REV00!$AU78&amp; " --&gt; ",IF($M$4="TE0711_REV01",RAW_m_TE0711_REV01!$AT78&amp; " --&gt; " &amp;RAW_m_TE0711_REV01!$AU78&amp; " --&gt; ",IF($M$4="TE0712_REV01",RAW_m_TE0712_REV01!$AT78&amp; " --&gt; " &amp;RAW_m_TE0712_REV01!$AU78&amp; " --&gt; ",IF($M$4="TE0712_REV02",RAW_m_TE0712_REV02!$AT78&amp; " --&gt; " &amp;RAW_m_TE0712_REV02!$AU78&amp; " --&gt; ",IF($M$4="TE0713_REV01",RAW_m_TE0713_REV01!$AT78&amp; " --&gt; " &amp;RAW_m_TE0713_REV01!$AU78&amp; " --&gt; ",IF($M$4="TE0713_REV02",RAW_m_TE0713_REV02!$AT78&amp; " --&gt; " &amp;RAW_m_TE0713_REV02!$AU78&amp; " --&gt; ",IF($M$4="TE0715_REV01",RAW_m_TE0715_REV01!$AT78&amp; " --&gt; " &amp;RAW_m_TE0715_REV01!$AU78&amp; " --&gt; ",IF($M$4="TE0715_REV02",RAW_m_TE0715_REV02!$AT78&amp; " --&gt; " &amp;RAW_m_TE0715_REV02!$AU78&amp; " --&gt; ",IF($M$4="TE0715_REV03",RAW_m_TE0715_REV03!$AT78&amp; " --&gt; " &amp;RAW_m_TE0715_REV03!$AU78&amp; " --&gt; ",IF($M$4="TE0715_REV04",RAW_m_TE0715_REV04!$AT78&amp; " --&gt; " &amp;RAW_m_TE0715_REV04!$AU78&amp; " --&gt; ",IF($M$4="TE0715_REV05",RAW_m_TE0715_REV05!$AT78&amp; " --&gt; " &amp;RAW_m_TE0715_REV05!$AU78&amp; " --&gt; ",IF($M$4="TE0720_REV01",RAW_m_TE0720_REV01!$AT78&amp; " --&gt; " &amp;RAW_m_TE0720_REV01!$AU78&amp; " --&gt; ",IF($M$4="TE0720_REV02",RAW_m_TE0720_REV02!$AT78&amp; " --&gt; " &amp;RAW_m_TE0720_REV02!$AU78&amp; " --&gt; ",IF($M$4="TE0720_REV03",RAW_m_TE0720_REV03!$AT78&amp; " --&gt; " &amp;RAW_m_TE0720_REV03!$AU78&amp; " --&gt; ",IF($M$4="TE0720_REV04",RAW_m_TE0720_REV04!$AT78&amp; " --&gt; " &amp;RAW_m_TE0720_REV04!$AU78&amp; " --&gt; ",IF($M$4="TE0741_REV00",RAW_m_TE0741_REV00!$AT78&amp; " --&gt; " &amp;RAW_m_TE0741_REV00!$AU78&amp; " --&gt; ",IF($M$4="TE0741_REV01",RAW_m_TE0741_REV01!$AT78&amp; " --&gt; " &amp;RAW_m_TE0741_REV01!$AU78&amp; " --&gt; ",IF($M$4="TE0741_REV02",RAW_m_TE0741_REV02!$AT78&amp; " --&gt; " &amp;RAW_m_TE0741_REV02!$AU78&amp; " --&gt; ",IF($M$4="TE0741_REV02A",RAW_m_TE0741_REV02A!$AT78&amp; " --&gt; " &amp;RAW_m_TE0741_REV02A!$AU78&amp; " --&gt; ",IF($M$4="TE0741_REV03",RAW_m_TE0741_REV03!$AT78&amp; " --&gt; " &amp;RAW_m_TE0741_REV03!$AU78&amp; " --&gt; ",IF($M$4="TE0741_REV04",RAW_m_TE0741_REV04!$AT78&amp; " --&gt; " &amp;RAW_m_TE0741_REV04!$AU78&amp; " --&gt; ",IF($M$4="TE0820_REV01",RAW_m_TE0820_REV01!$AT78&amp; " --&gt; " &amp;RAW_m_TE0820_REV01!$AU78&amp; " --&gt; ",IF($M$4="TE0820_REV02",RAW_m_TE0820_REV02!$AT78&amp; " --&gt; " &amp;RAW_m_TE0820_REV02!$AU78&amp; " --&gt; ",IF($M$4="TE0820_REV03",RAW_m_TE0820_REV03!$AT78&amp; " --&gt; " &amp;RAW_m_TE0820_REV03!$AU78&amp; " --&gt; ",IF($M$4="TE0820_REV05",RAW_m_TE0820_REV05!$AT78&amp; " --&gt; " &amp;RAW_m_TE0820_REV05!$AU78&amp; " --&gt; ",IF($M$4="TE0821_REV01",RAW_m_TE0821_REV01!$AT78&amp; " --&gt; " &amp;RAW_m_TE0821_REV01!$AU78&amp; " --&gt; ",IF($M$4="TE0823_REV01",RAW_m_TE0823_REV01!$AT78&amp; " --&gt; " &amp;RAW_m_TE0823_REV01!$AU78&amp; " --&gt; ",IF($M$4="TE0841_REV01",RAW_m_TE0841_REV01!$AT78&amp; " --&gt; " &amp;RAW_m_TE0841_REV01!$AU78&amp; " --&gt; ",IF($M$4="TE0841_REV02",RAW_m_TE0841_REV02!$AT78&amp; " --&gt; " &amp;RAW_m_TE0841_REV02!$AU78&amp; " --&gt; ")))))))))))))))))))))))))))))))))),"---")</f>
        <v>---</v>
      </c>
      <c r="N78" s="19" t="str">
        <f>IFERROR(VLOOKUP(F78&amp;"-"&amp;G7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8" s="19" t="str">
        <f>IFERROR(VLOOKUP(N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8" s="19" t="str">
        <f>IFERROR(VLOOKUP(F78&amp;"-"&amp;G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8" s="19" t="str">
        <f>IFERROR(VLOOKUP(N7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8" s="19" t="str">
        <f>IFERROR(VLOOKUP(F78&amp;"-"&amp;G7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79" spans="2:18" x14ac:dyDescent="0.25">
      <c r="B79" s="71">
        <v>74</v>
      </c>
      <c r="C79" s="19" t="str">
        <f>IFERROR(INDEX(B2B!A:F,MATCH('B2B Pin Table'!B79,B2B!A:A,0),6),"---")</f>
        <v>GND</v>
      </c>
      <c r="D79" s="19" t="str">
        <f>IFERROR(IF((COUNTIF(B2B!A75:K75,H77)&lt;0),"---",INDEX(B2B!A:K,MATCH('B2B Pin Table'!B79,B2B!A:A,0),2)),"---")</f>
        <v>JB1</v>
      </c>
      <c r="E79" s="19" t="str">
        <f>IFERROR(IF((COUNTIF(B2B!A75:K75,H77)&lt;0),"---",INDEX(B2B!A:K,MATCH('B2B Pin Table'!B79,B2B!A:A,0),3)),"---")</f>
        <v>73</v>
      </c>
      <c r="F79" s="19" t="str">
        <f>IFERROR(IF((COUNTIF(B2B!A75:K75,L77)&lt;0),"---",INDEX(B2B!A:K,MATCH('B2B Pin Table'!B79,B2B!A:A,0),4)),"---")</f>
        <v>JM1</v>
      </c>
      <c r="G79" s="19" t="str">
        <f>IFERROR(IF((COUNTIF(B2B!A75:K75,L77)&lt;0),"---",INDEX(B2B!A:K,MATCH('B2B Pin Table'!B79,B2B!A:A,0),5)),"---")</f>
        <v>74</v>
      </c>
      <c r="H79" s="59" t="str">
        <f>IFERROR(IF(VLOOKUP($D79&amp;"-"&amp;$E79,IF($H$4="TEBA0841_REV01",CALC_CONN_TEBA0841_REV01!$F:$I,IF($H$4="TEBA0841_REV02",CALC_CONN_TEBA0841_REV02!$F:$I)),4,0)="--","---",IF($H$4="TEBA0841_REV01",CALC_CONN_TEBA0841_REV01!$G79&amp; " --&gt; " &amp;CALC_CONN_TEBA0841_REV01!$I79&amp; " --&gt; ",IF($H$4="TEBA0841_REV02",CALC_CONN_TEBA0841_REV02!$G79&amp; " --&gt; " &amp;CALC_CONN_TEBA0841_REV02!$I79&amp; " --&gt; "))),"---")</f>
        <v>---</v>
      </c>
      <c r="I79" s="19" t="str">
        <f>IFERROR(IF(VLOOKUP($D79&amp;"-"&amp;$E79,IF($H$4="TEBA0841_REV01",CALC_CONN_TEBA0841_REV01!$F:$H,IF($H$4="TEBA0841_REV02",CALC_CONN_TEBA0841_REV02!$F:$H)),3,0)="--",VLOOKUP($D79&amp;"-"&amp;$E79,IF($H$4="TEBA0841_REV01",CALC_CONN_TEBA0841_REV01!$F:$H,IF($H$4="TEBA0841_REV02",CALC_CONN_TEBA0841_REV02!$F:$H)),2,0),VLOOKUP($D79&amp;"-"&amp;$E79,IF($H$4="TEBA0841_REV01",CALC_CONN_TEBA0841_REV01!$F:$H,IF($H$4="TEBA0841_REV02",CALC_CONN_TEBA0841_REV02!$F:$H)),3,0)),"---")</f>
        <v>---</v>
      </c>
      <c r="J79" s="19" t="str">
        <f>IFERROR(VLOOKUP(I79,IF($H$4="TEBA0841_REV01",RAW_c_TEBA0841_REV01!$AE:$AM,IF($H$4="TEBA0841_REV02",RAW_c_TEBA0841_REV02!$AE:$AM)),9,0),"---")</f>
        <v>---</v>
      </c>
      <c r="K79" s="19" t="str">
        <f>IFERROR(VLOOKUP(D79&amp;"-"&amp;E79,IF($H$4="TEBA0841_REV01",RAW_c_TEBA0841_REV01!$AD:$AK,IF($H$4="TEBA0841_REV02",RAW_c_TEBA0841_REV02!$AD:$AK,"???")),6,0),"---")</f>
        <v>---</v>
      </c>
      <c r="L79" s="19" t="str">
        <f>IFERROR(VLOOKUP(D79&amp;"-"&amp;E79,IF($H$4="TEBA0841_REV01",RAW_c_TEBA0841_REV01!$AD:$AL,IF($H$4="TEBA0841_REV02",RAW_c_TEBA0841_REV02!$AD:$AL,"???")),9,0),"---")</f>
        <v>---</v>
      </c>
      <c r="M79" s="19" t="str">
        <f>IFERROR(IF(VLOOKUP($F79&amp;"-"&amp;$G79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79&amp; " --&gt; " &amp;RAW_m_TE0710_REV00!$AU79&amp; " --&gt; ",IF($M$4="TE0710_REV01",RAW_m_TE0710_REV01!$AT79&amp; " --&gt; " &amp;RAW_m_TE0710_REV01!$AU79&amp; " --&gt; ",IF($M$4="TE0710_REV02",RAW_m_TE0710_REV02!$AT79&amp; " --&gt; " &amp;RAW_m_TE0710_REV02!$AU79&amp; " --&gt; ",IF($M$4="TE0710_REV03",RAW_m_TE0710_REV03!$AT79&amp; " --&gt; " &amp;RAW_m_TE0710_REV03!$AU79&amp; " --&gt; ",IF($M$4="TE0711_REV00",RAW_m_TE0711_REV00!$AT79&amp; " --&gt; " &amp;RAW_m_TE0711_REV00!$AU79&amp; " --&gt; ",IF($M$4="TE0711_REV01",RAW_m_TE0711_REV01!$AT79&amp; " --&gt; " &amp;RAW_m_TE0711_REV01!$AU79&amp; " --&gt; ",IF($M$4="TE0712_REV01",RAW_m_TE0712_REV01!$AT79&amp; " --&gt; " &amp;RAW_m_TE0712_REV01!$AU79&amp; " --&gt; ",IF($M$4="TE0712_REV02",RAW_m_TE0712_REV02!$AT79&amp; " --&gt; " &amp;RAW_m_TE0712_REV02!$AU79&amp; " --&gt; ",IF($M$4="TE0713_REV01",RAW_m_TE0713_REV01!$AT79&amp; " --&gt; " &amp;RAW_m_TE0713_REV01!$AU79&amp; " --&gt; ",IF($M$4="TE0713_REV02",RAW_m_TE0713_REV02!$AT79&amp; " --&gt; " &amp;RAW_m_TE0713_REV02!$AU79&amp; " --&gt; ",IF($M$4="TE0715_REV01",RAW_m_TE0715_REV01!$AT79&amp; " --&gt; " &amp;RAW_m_TE0715_REV01!$AU79&amp; " --&gt; ",IF($M$4="TE0715_REV02",RAW_m_TE0715_REV02!$AT79&amp; " --&gt; " &amp;RAW_m_TE0715_REV02!$AU79&amp; " --&gt; ",IF($M$4="TE0715_REV03",RAW_m_TE0715_REV03!$AT79&amp; " --&gt; " &amp;RAW_m_TE0715_REV03!$AU79&amp; " --&gt; ",IF($M$4="TE0715_REV04",RAW_m_TE0715_REV04!$AT79&amp; " --&gt; " &amp;RAW_m_TE0715_REV04!$AU79&amp; " --&gt; ",IF($M$4="TE0715_REV05",RAW_m_TE0715_REV05!$AT79&amp; " --&gt; " &amp;RAW_m_TE0715_REV05!$AU79&amp; " --&gt; ",IF($M$4="TE0720_REV01",RAW_m_TE0720_REV01!$AT79&amp; " --&gt; " &amp;RAW_m_TE0720_REV01!$AU79&amp; " --&gt; ",IF($M$4="TE0720_REV02",RAW_m_TE0720_REV02!$AT79&amp; " --&gt; " &amp;RAW_m_TE0720_REV02!$AU79&amp; " --&gt; ",IF($M$4="TE0720_REV03",RAW_m_TE0720_REV03!$AT79&amp; " --&gt; " &amp;RAW_m_TE0720_REV03!$AU79&amp; " --&gt; ",IF($M$4="TE0720_REV04",RAW_m_TE0720_REV04!$AT79&amp; " --&gt; " &amp;RAW_m_TE0720_REV04!$AU79&amp; " --&gt; ",IF($M$4="TE0741_REV00",RAW_m_TE0741_REV00!$AT79&amp; " --&gt; " &amp;RAW_m_TE0741_REV00!$AU79&amp; " --&gt; ",IF($M$4="TE0741_REV01",RAW_m_TE0741_REV01!$AT79&amp; " --&gt; " &amp;RAW_m_TE0741_REV01!$AU79&amp; " --&gt; ",IF($M$4="TE0741_REV02",RAW_m_TE0741_REV02!$AT79&amp; " --&gt; " &amp;RAW_m_TE0741_REV02!$AU79&amp; " --&gt; ",IF($M$4="TE0741_REV02A",RAW_m_TE0741_REV02A!$AT79&amp; " --&gt; " &amp;RAW_m_TE0741_REV02A!$AU79&amp; " --&gt; ",IF($M$4="TE0741_REV03",RAW_m_TE0741_REV03!$AT79&amp; " --&gt; " &amp;RAW_m_TE0741_REV03!$AU79&amp; " --&gt; ",IF($M$4="TE0741_REV04",RAW_m_TE0741_REV04!$AT79&amp; " --&gt; " &amp;RAW_m_TE0741_REV04!$AU79&amp; " --&gt; ",IF($M$4="TE0820_REV01",RAW_m_TE0820_REV01!$AT79&amp; " --&gt; " &amp;RAW_m_TE0820_REV01!$AU79&amp; " --&gt; ",IF($M$4="TE0820_REV02",RAW_m_TE0820_REV02!$AT79&amp; " --&gt; " &amp;RAW_m_TE0820_REV02!$AU79&amp; " --&gt; ",IF($M$4="TE0820_REV03",RAW_m_TE0820_REV03!$AT79&amp; " --&gt; " &amp;RAW_m_TE0820_REV03!$AU79&amp; " --&gt; ",IF($M$4="TE0820_REV05",RAW_m_TE0820_REV05!$AT79&amp; " --&gt; " &amp;RAW_m_TE0820_REV05!$AU79&amp; " --&gt; ",IF($M$4="TE0821_REV01",RAW_m_TE0821_REV01!$AT79&amp; " --&gt; " &amp;RAW_m_TE0821_REV01!$AU79&amp; " --&gt; ",IF($M$4="TE0823_REV01",RAW_m_TE0823_REV01!$AT79&amp; " --&gt; " &amp;RAW_m_TE0823_REV01!$AU79&amp; " --&gt; ",IF($M$4="TE0841_REV01",RAW_m_TE0841_REV01!$AT79&amp; " --&gt; " &amp;RAW_m_TE0841_REV01!$AU79&amp; " --&gt; ",IF($M$4="TE0841_REV02",RAW_m_TE0841_REV02!$AT79&amp; " --&gt; " &amp;RAW_m_TE0841_REV02!$AU79&amp; " --&gt; ")))))))))))))))))))))))))))))))))),"---")</f>
        <v>---</v>
      </c>
      <c r="N79" s="19" t="str">
        <f>IFERROR(VLOOKUP(F79&amp;"-"&amp;G79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79" s="19" t="str">
        <f>IFERROR(VLOOKUP(N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79" s="19" t="str">
        <f>IFERROR(VLOOKUP(F79&amp;"-"&amp;G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79" s="19" t="str">
        <f>IFERROR(VLOOKUP(N79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79" s="19" t="str">
        <f>IFERROR(VLOOKUP(F79&amp;"-"&amp;G79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0" spans="2:18" x14ac:dyDescent="0.25">
      <c r="B80" s="71">
        <v>75</v>
      </c>
      <c r="C80" s="19" t="str">
        <f>IFERROR(INDEX(B2B!A:F,MATCH('B2B Pin Table'!B80,B2B!A:A,0),6),"---")</f>
        <v>IO</v>
      </c>
      <c r="D80" s="19" t="str">
        <f>IFERROR(IF((COUNTIF(B2B!A76:K76,H78)&lt;0),"---",INDEX(B2B!A:K,MATCH('B2B Pin Table'!B80,B2B!A:A,0),2)),"---")</f>
        <v>JB1</v>
      </c>
      <c r="E80" s="19" t="str">
        <f>IFERROR(IF((COUNTIF(B2B!A76:K76,H78)&lt;0),"---",INDEX(B2B!A:K,MATCH('B2B Pin Table'!B80,B2B!A:A,0),3)),"---")</f>
        <v>76</v>
      </c>
      <c r="F80" s="19" t="str">
        <f>IFERROR(IF((COUNTIF(B2B!A76:K76,L78)&lt;0),"---",INDEX(B2B!A:K,MATCH('B2B Pin Table'!B80,B2B!A:A,0),4)),"---")</f>
        <v>JM1</v>
      </c>
      <c r="G80" s="19" t="str">
        <f>IFERROR(IF((COUNTIF(B2B!A76:K76,L78)&lt;0),"---",INDEX(B2B!A:K,MATCH('B2B Pin Table'!B80,B2B!A:A,0),5)),"---")</f>
        <v>75</v>
      </c>
      <c r="H80" s="59" t="str">
        <f>IFERROR(IF(VLOOKUP($D80&amp;"-"&amp;$E80,IF($H$4="TEBA0841_REV01",CALC_CONN_TEBA0841_REV01!$F:$I,IF($H$4="TEBA0841_REV02",CALC_CONN_TEBA0841_REV02!$F:$I)),4,0)="--","---",IF($H$4="TEBA0841_REV01",CALC_CONN_TEBA0841_REV01!$G80&amp; " --&gt; " &amp;CALC_CONN_TEBA0841_REV01!$I80&amp; " --&gt; ",IF($H$4="TEBA0841_REV02",CALC_CONN_TEBA0841_REV02!$G80&amp; " --&gt; " &amp;CALC_CONN_TEBA0841_REV02!$I80&amp; " --&gt; "))),"---")</f>
        <v>---</v>
      </c>
      <c r="I80" s="19" t="str">
        <f>IFERROR(IF(VLOOKUP($D80&amp;"-"&amp;$E80,IF($H$4="TEBA0841_REV01",CALC_CONN_TEBA0841_REV01!$F:$H,IF($H$4="TEBA0841_REV02",CALC_CONN_TEBA0841_REV02!$F:$H)),3,0)="--",VLOOKUP($D80&amp;"-"&amp;$E80,IF($H$4="TEBA0841_REV01",CALC_CONN_TEBA0841_REV01!$F:$H,IF($H$4="TEBA0841_REV02",CALC_CONN_TEBA0841_REV02!$F:$H)),2,0),VLOOKUP($D80&amp;"-"&amp;$E80,IF($H$4="TEBA0841_REV01",CALC_CONN_TEBA0841_REV01!$F:$H,IF($H$4="TEBA0841_REV02",CALC_CONN_TEBA0841_REV02!$F:$H)),3,0)),"---")</f>
        <v>---</v>
      </c>
      <c r="J80" s="19" t="str">
        <f>IFERROR(VLOOKUP(I80,IF($H$4="TEBA0841_REV01",RAW_c_TEBA0841_REV01!$AE:$AM,IF($H$4="TEBA0841_REV02",RAW_c_TEBA0841_REV02!$AE:$AM)),9,0),"---")</f>
        <v>---</v>
      </c>
      <c r="K80" s="19" t="str">
        <f>IFERROR(VLOOKUP(D80&amp;"-"&amp;E80,IF($H$4="TEBA0841_REV01",RAW_c_TEBA0841_REV01!$AD:$AK,IF($H$4="TEBA0841_REV02",RAW_c_TEBA0841_REV02!$AD:$AK,"???")),6,0),"---")</f>
        <v>---</v>
      </c>
      <c r="L80" s="19" t="str">
        <f>IFERROR(VLOOKUP(D80&amp;"-"&amp;E80,IF($H$4="TEBA0841_REV01",RAW_c_TEBA0841_REV01!$AD:$AL,IF($H$4="TEBA0841_REV02",RAW_c_TEBA0841_REV02!$AD:$AL,"???")),9,0),"---")</f>
        <v>---</v>
      </c>
      <c r="M80" s="19" t="str">
        <f>IFERROR(IF(VLOOKUP($F80&amp;"-"&amp;$G80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0&amp; " --&gt; " &amp;RAW_m_TE0710_REV00!$AU80&amp; " --&gt; ",IF($M$4="TE0710_REV01",RAW_m_TE0710_REV01!$AT80&amp; " --&gt; " &amp;RAW_m_TE0710_REV01!$AU80&amp; " --&gt; ",IF($M$4="TE0710_REV02",RAW_m_TE0710_REV02!$AT80&amp; " --&gt; " &amp;RAW_m_TE0710_REV02!$AU80&amp; " --&gt; ",IF($M$4="TE0710_REV03",RAW_m_TE0710_REV03!$AT80&amp; " --&gt; " &amp;RAW_m_TE0710_REV03!$AU80&amp; " --&gt; ",IF($M$4="TE0711_REV00",RAW_m_TE0711_REV00!$AT80&amp; " --&gt; " &amp;RAW_m_TE0711_REV00!$AU80&amp; " --&gt; ",IF($M$4="TE0711_REV01",RAW_m_TE0711_REV01!$AT80&amp; " --&gt; " &amp;RAW_m_TE0711_REV01!$AU80&amp; " --&gt; ",IF($M$4="TE0712_REV01",RAW_m_TE0712_REV01!$AT80&amp; " --&gt; " &amp;RAW_m_TE0712_REV01!$AU80&amp; " --&gt; ",IF($M$4="TE0712_REV02",RAW_m_TE0712_REV02!$AT80&amp; " --&gt; " &amp;RAW_m_TE0712_REV02!$AU80&amp; " --&gt; ",IF($M$4="TE0713_REV01",RAW_m_TE0713_REV01!$AT80&amp; " --&gt; " &amp;RAW_m_TE0713_REV01!$AU80&amp; " --&gt; ",IF($M$4="TE0713_REV02",RAW_m_TE0713_REV02!$AT80&amp; " --&gt; " &amp;RAW_m_TE0713_REV02!$AU80&amp; " --&gt; ",IF($M$4="TE0715_REV01",RAW_m_TE0715_REV01!$AT80&amp; " --&gt; " &amp;RAW_m_TE0715_REV01!$AU80&amp; " --&gt; ",IF($M$4="TE0715_REV02",RAW_m_TE0715_REV02!$AT80&amp; " --&gt; " &amp;RAW_m_TE0715_REV02!$AU80&amp; " --&gt; ",IF($M$4="TE0715_REV03",RAW_m_TE0715_REV03!$AT80&amp; " --&gt; " &amp;RAW_m_TE0715_REV03!$AU80&amp; " --&gt; ",IF($M$4="TE0715_REV04",RAW_m_TE0715_REV04!$AT80&amp; " --&gt; " &amp;RAW_m_TE0715_REV04!$AU80&amp; " --&gt; ",IF($M$4="TE0715_REV05",RAW_m_TE0715_REV05!$AT80&amp; " --&gt; " &amp;RAW_m_TE0715_REV05!$AU80&amp; " --&gt; ",IF($M$4="TE0720_REV01",RAW_m_TE0720_REV01!$AT80&amp; " --&gt; " &amp;RAW_m_TE0720_REV01!$AU80&amp; " --&gt; ",IF($M$4="TE0720_REV02",RAW_m_TE0720_REV02!$AT80&amp; " --&gt; " &amp;RAW_m_TE0720_REV02!$AU80&amp; " --&gt; ",IF($M$4="TE0720_REV03",RAW_m_TE0720_REV03!$AT80&amp; " --&gt; " &amp;RAW_m_TE0720_REV03!$AU80&amp; " --&gt; ",IF($M$4="TE0720_REV04",RAW_m_TE0720_REV04!$AT80&amp; " --&gt; " &amp;RAW_m_TE0720_REV04!$AU80&amp; " --&gt; ",IF($M$4="TE0741_REV00",RAW_m_TE0741_REV00!$AT80&amp; " --&gt; " &amp;RAW_m_TE0741_REV00!$AU80&amp; " --&gt; ",IF($M$4="TE0741_REV01",RAW_m_TE0741_REV01!$AT80&amp; " --&gt; " &amp;RAW_m_TE0741_REV01!$AU80&amp; " --&gt; ",IF($M$4="TE0741_REV02",RAW_m_TE0741_REV02!$AT80&amp; " --&gt; " &amp;RAW_m_TE0741_REV02!$AU80&amp; " --&gt; ",IF($M$4="TE0741_REV02A",RAW_m_TE0741_REV02A!$AT80&amp; " --&gt; " &amp;RAW_m_TE0741_REV02A!$AU80&amp; " --&gt; ",IF($M$4="TE0741_REV03",RAW_m_TE0741_REV03!$AT80&amp; " --&gt; " &amp;RAW_m_TE0741_REV03!$AU80&amp; " --&gt; ",IF($M$4="TE0741_REV04",RAW_m_TE0741_REV04!$AT80&amp; " --&gt; " &amp;RAW_m_TE0741_REV04!$AU80&amp; " --&gt; ",IF($M$4="TE0820_REV01",RAW_m_TE0820_REV01!$AT80&amp; " --&gt; " &amp;RAW_m_TE0820_REV01!$AU80&amp; " --&gt; ",IF($M$4="TE0820_REV02",RAW_m_TE0820_REV02!$AT80&amp; " --&gt; " &amp;RAW_m_TE0820_REV02!$AU80&amp; " --&gt; ",IF($M$4="TE0820_REV03",RAW_m_TE0820_REV03!$AT80&amp; " --&gt; " &amp;RAW_m_TE0820_REV03!$AU80&amp; " --&gt; ",IF($M$4="TE0820_REV05",RAW_m_TE0820_REV05!$AT80&amp; " --&gt; " &amp;RAW_m_TE0820_REV05!$AU80&amp; " --&gt; ",IF($M$4="TE0821_REV01",RAW_m_TE0821_REV01!$AT80&amp; " --&gt; " &amp;RAW_m_TE0821_REV01!$AU80&amp; " --&gt; ",IF($M$4="TE0823_REV01",RAW_m_TE0823_REV01!$AT80&amp; " --&gt; " &amp;RAW_m_TE0823_REV01!$AU80&amp; " --&gt; ",IF($M$4="TE0841_REV01",RAW_m_TE0841_REV01!$AT80&amp; " --&gt; " &amp;RAW_m_TE0841_REV01!$AU80&amp; " --&gt; ",IF($M$4="TE0841_REV02",RAW_m_TE0841_REV02!$AT80&amp; " --&gt; " &amp;RAW_m_TE0841_REV02!$AU80&amp; " --&gt; ")))))))))))))))))))))))))))))))))),"---")</f>
        <v>---</v>
      </c>
      <c r="N80" s="19" t="str">
        <f>IFERROR(VLOOKUP(F80&amp;"-"&amp;G80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0" s="19" t="str">
        <f>IFERROR(VLOOKUP(N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0" s="19" t="str">
        <f>IFERROR(VLOOKUP(F80&amp;"-"&amp;G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0" s="19" t="str">
        <f>IFERROR(VLOOKUP(N80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0" s="19" t="str">
        <f>IFERROR(VLOOKUP(F80&amp;"-"&amp;G80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1" spans="2:18" x14ac:dyDescent="0.25">
      <c r="B81" s="71">
        <v>76</v>
      </c>
      <c r="C81" s="19" t="str">
        <f>IFERROR(INDEX(B2B!A:F,MATCH('B2B Pin Table'!B81,B2B!A:A,0),6),"---")</f>
        <v>IO</v>
      </c>
      <c r="D81" s="19" t="str">
        <f>IFERROR(IF((COUNTIF(B2B!A77:K77,H79)&lt;0),"---",INDEX(B2B!A:K,MATCH('B2B Pin Table'!B81,B2B!A:A,0),2)),"---")</f>
        <v>JB1</v>
      </c>
      <c r="E81" s="19" t="str">
        <f>IFERROR(IF((COUNTIF(B2B!A77:K77,H79)&lt;0),"---",INDEX(B2B!A:K,MATCH('B2B Pin Table'!B81,B2B!A:A,0),3)),"---")</f>
        <v>75</v>
      </c>
      <c r="F81" s="19" t="str">
        <f>IFERROR(IF((COUNTIF(B2B!A77:K77,L79)&lt;0),"---",INDEX(B2B!A:K,MATCH('B2B Pin Table'!B81,B2B!A:A,0),4)),"---")</f>
        <v>JM1</v>
      </c>
      <c r="G81" s="19" t="str">
        <f>IFERROR(IF((COUNTIF(B2B!A77:K77,L79)&lt;0),"---",INDEX(B2B!A:K,MATCH('B2B Pin Table'!B81,B2B!A:A,0),5)),"---")</f>
        <v>76</v>
      </c>
      <c r="H81" s="59" t="str">
        <f>IFERROR(IF(VLOOKUP($D81&amp;"-"&amp;$E81,IF($H$4="TEBA0841_REV01",CALC_CONN_TEBA0841_REV01!$F:$I,IF($H$4="TEBA0841_REV02",CALC_CONN_TEBA0841_REV02!$F:$I)),4,0)="--","---",IF($H$4="TEBA0841_REV01",CALC_CONN_TEBA0841_REV01!$G81&amp; " --&gt; " &amp;CALC_CONN_TEBA0841_REV01!$I81&amp; " --&gt; ",IF($H$4="TEBA0841_REV02",CALC_CONN_TEBA0841_REV02!$G81&amp; " --&gt; " &amp;CALC_CONN_TEBA0841_REV02!$I81&amp; " --&gt; "))),"---")</f>
        <v>---</v>
      </c>
      <c r="I81" s="19" t="str">
        <f>IFERROR(IF(VLOOKUP($D81&amp;"-"&amp;$E81,IF($H$4="TEBA0841_REV01",CALC_CONN_TEBA0841_REV01!$F:$H,IF($H$4="TEBA0841_REV02",CALC_CONN_TEBA0841_REV02!$F:$H)),3,0)="--",VLOOKUP($D81&amp;"-"&amp;$E81,IF($H$4="TEBA0841_REV01",CALC_CONN_TEBA0841_REV01!$F:$H,IF($H$4="TEBA0841_REV02",CALC_CONN_TEBA0841_REV02!$F:$H)),2,0),VLOOKUP($D81&amp;"-"&amp;$E81,IF($H$4="TEBA0841_REV01",CALC_CONN_TEBA0841_REV01!$F:$H,IF($H$4="TEBA0841_REV02",CALC_CONN_TEBA0841_REV02!$F:$H)),3,0)),"---")</f>
        <v>---</v>
      </c>
      <c r="J81" s="19" t="str">
        <f>IFERROR(VLOOKUP(I81,IF($H$4="TEBA0841_REV01",RAW_c_TEBA0841_REV01!$AE:$AM,IF($H$4="TEBA0841_REV02",RAW_c_TEBA0841_REV02!$AE:$AM)),9,0),"---")</f>
        <v>---</v>
      </c>
      <c r="K81" s="19" t="str">
        <f>IFERROR(VLOOKUP(D81&amp;"-"&amp;E81,IF($H$4="TEBA0841_REV01",RAW_c_TEBA0841_REV01!$AD:$AK,IF($H$4="TEBA0841_REV02",RAW_c_TEBA0841_REV02!$AD:$AK,"???")),6,0),"---")</f>
        <v>---</v>
      </c>
      <c r="L81" s="19" t="str">
        <f>IFERROR(VLOOKUP(D81&amp;"-"&amp;E81,IF($H$4="TEBA0841_REV01",RAW_c_TEBA0841_REV01!$AD:$AL,IF($H$4="TEBA0841_REV02",RAW_c_TEBA0841_REV02!$AD:$AL,"???")),9,0),"---")</f>
        <v>---</v>
      </c>
      <c r="M81" s="19" t="str">
        <f>IFERROR(IF(VLOOKUP($F81&amp;"-"&amp;$G81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1&amp; " --&gt; " &amp;RAW_m_TE0710_REV00!$AU81&amp; " --&gt; ",IF($M$4="TE0710_REV01",RAW_m_TE0710_REV01!$AT81&amp; " --&gt; " &amp;RAW_m_TE0710_REV01!$AU81&amp; " --&gt; ",IF($M$4="TE0710_REV02",RAW_m_TE0710_REV02!$AT81&amp; " --&gt; " &amp;RAW_m_TE0710_REV02!$AU81&amp; " --&gt; ",IF($M$4="TE0710_REV03",RAW_m_TE0710_REV03!$AT81&amp; " --&gt; " &amp;RAW_m_TE0710_REV03!$AU81&amp; " --&gt; ",IF($M$4="TE0711_REV00",RAW_m_TE0711_REV00!$AT81&amp; " --&gt; " &amp;RAW_m_TE0711_REV00!$AU81&amp; " --&gt; ",IF($M$4="TE0711_REV01",RAW_m_TE0711_REV01!$AT81&amp; " --&gt; " &amp;RAW_m_TE0711_REV01!$AU81&amp; " --&gt; ",IF($M$4="TE0712_REV01",RAW_m_TE0712_REV01!$AT81&amp; " --&gt; " &amp;RAW_m_TE0712_REV01!$AU81&amp; " --&gt; ",IF($M$4="TE0712_REV02",RAW_m_TE0712_REV02!$AT81&amp; " --&gt; " &amp;RAW_m_TE0712_REV02!$AU81&amp; " --&gt; ",IF($M$4="TE0713_REV01",RAW_m_TE0713_REV01!$AT81&amp; " --&gt; " &amp;RAW_m_TE0713_REV01!$AU81&amp; " --&gt; ",IF($M$4="TE0713_REV02",RAW_m_TE0713_REV02!$AT81&amp; " --&gt; " &amp;RAW_m_TE0713_REV02!$AU81&amp; " --&gt; ",IF($M$4="TE0715_REV01",RAW_m_TE0715_REV01!$AT81&amp; " --&gt; " &amp;RAW_m_TE0715_REV01!$AU81&amp; " --&gt; ",IF($M$4="TE0715_REV02",RAW_m_TE0715_REV02!$AT81&amp; " --&gt; " &amp;RAW_m_TE0715_REV02!$AU81&amp; " --&gt; ",IF($M$4="TE0715_REV03",RAW_m_TE0715_REV03!$AT81&amp; " --&gt; " &amp;RAW_m_TE0715_REV03!$AU81&amp; " --&gt; ",IF($M$4="TE0715_REV04",RAW_m_TE0715_REV04!$AT81&amp; " --&gt; " &amp;RAW_m_TE0715_REV04!$AU81&amp; " --&gt; ",IF($M$4="TE0715_REV05",RAW_m_TE0715_REV05!$AT81&amp; " --&gt; " &amp;RAW_m_TE0715_REV05!$AU81&amp; " --&gt; ",IF($M$4="TE0720_REV01",RAW_m_TE0720_REV01!$AT81&amp; " --&gt; " &amp;RAW_m_TE0720_REV01!$AU81&amp; " --&gt; ",IF($M$4="TE0720_REV02",RAW_m_TE0720_REV02!$AT81&amp; " --&gt; " &amp;RAW_m_TE0720_REV02!$AU81&amp; " --&gt; ",IF($M$4="TE0720_REV03",RAW_m_TE0720_REV03!$AT81&amp; " --&gt; " &amp;RAW_m_TE0720_REV03!$AU81&amp; " --&gt; ",IF($M$4="TE0720_REV04",RAW_m_TE0720_REV04!$AT81&amp; " --&gt; " &amp;RAW_m_TE0720_REV04!$AU81&amp; " --&gt; ",IF($M$4="TE0741_REV00",RAW_m_TE0741_REV00!$AT81&amp; " --&gt; " &amp;RAW_m_TE0741_REV00!$AU81&amp; " --&gt; ",IF($M$4="TE0741_REV01",RAW_m_TE0741_REV01!$AT81&amp; " --&gt; " &amp;RAW_m_TE0741_REV01!$AU81&amp; " --&gt; ",IF($M$4="TE0741_REV02",RAW_m_TE0741_REV02!$AT81&amp; " --&gt; " &amp;RAW_m_TE0741_REV02!$AU81&amp; " --&gt; ",IF($M$4="TE0741_REV02A",RAW_m_TE0741_REV02A!$AT81&amp; " --&gt; " &amp;RAW_m_TE0741_REV02A!$AU81&amp; " --&gt; ",IF($M$4="TE0741_REV03",RAW_m_TE0741_REV03!$AT81&amp; " --&gt; " &amp;RAW_m_TE0741_REV03!$AU81&amp; " --&gt; ",IF($M$4="TE0741_REV04",RAW_m_TE0741_REV04!$AT81&amp; " --&gt; " &amp;RAW_m_TE0741_REV04!$AU81&amp; " --&gt; ",IF($M$4="TE0820_REV01",RAW_m_TE0820_REV01!$AT81&amp; " --&gt; " &amp;RAW_m_TE0820_REV01!$AU81&amp; " --&gt; ",IF($M$4="TE0820_REV02",RAW_m_TE0820_REV02!$AT81&amp; " --&gt; " &amp;RAW_m_TE0820_REV02!$AU81&amp; " --&gt; ",IF($M$4="TE0820_REV03",RAW_m_TE0820_REV03!$AT81&amp; " --&gt; " &amp;RAW_m_TE0820_REV03!$AU81&amp; " --&gt; ",IF($M$4="TE0820_REV05",RAW_m_TE0820_REV05!$AT81&amp; " --&gt; " &amp;RAW_m_TE0820_REV05!$AU81&amp; " --&gt; ",IF($M$4="TE0821_REV01",RAW_m_TE0821_REV01!$AT81&amp; " --&gt; " &amp;RAW_m_TE0821_REV01!$AU81&amp; " --&gt; ",IF($M$4="TE0823_REV01",RAW_m_TE0823_REV01!$AT81&amp; " --&gt; " &amp;RAW_m_TE0823_REV01!$AU81&amp; " --&gt; ",IF($M$4="TE0841_REV01",RAW_m_TE0841_REV01!$AT81&amp; " --&gt; " &amp;RAW_m_TE0841_REV01!$AU81&amp; " --&gt; ",IF($M$4="TE0841_REV02",RAW_m_TE0841_REV02!$AT81&amp; " --&gt; " &amp;RAW_m_TE0841_REV02!$AU81&amp; " --&gt; ")))))))))))))))))))))))))))))))))),"---")</f>
        <v>---</v>
      </c>
      <c r="N81" s="19" t="str">
        <f>IFERROR(VLOOKUP(F81&amp;"-"&amp;G81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1" s="19" t="str">
        <f>IFERROR(VLOOKUP(N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1" s="19" t="str">
        <f>IFERROR(VLOOKUP(F81&amp;"-"&amp;G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1" s="19" t="str">
        <f>IFERROR(VLOOKUP(N81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1" s="19" t="str">
        <f>IFERROR(VLOOKUP(F81&amp;"-"&amp;G81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2" spans="2:18" x14ac:dyDescent="0.25">
      <c r="B82" s="71">
        <v>77</v>
      </c>
      <c r="C82" s="19" t="str">
        <f>IFERROR(INDEX(B2B!A:F,MATCH('B2B Pin Table'!B82,B2B!A:A,0),6),"---")</f>
        <v>IO</v>
      </c>
      <c r="D82" s="19" t="str">
        <f>IFERROR(IF((COUNTIF(B2B!A78:K78,H80)&lt;0),"---",INDEX(B2B!A:K,MATCH('B2B Pin Table'!B82,B2B!A:A,0),2)),"---")</f>
        <v>JB1</v>
      </c>
      <c r="E82" s="19" t="str">
        <f>IFERROR(IF((COUNTIF(B2B!A78:K78,H80)&lt;0),"---",INDEX(B2B!A:K,MATCH('B2B Pin Table'!B82,B2B!A:A,0),3)),"---")</f>
        <v>78</v>
      </c>
      <c r="F82" s="19" t="str">
        <f>IFERROR(IF((COUNTIF(B2B!A78:K78,L80)&lt;0),"---",INDEX(B2B!A:K,MATCH('B2B Pin Table'!B82,B2B!A:A,0),4)),"---")</f>
        <v>JM1</v>
      </c>
      <c r="G82" s="19" t="str">
        <f>IFERROR(IF((COUNTIF(B2B!A78:K78,L80)&lt;0),"---",INDEX(B2B!A:K,MATCH('B2B Pin Table'!B82,B2B!A:A,0),5)),"---")</f>
        <v>77</v>
      </c>
      <c r="H82" s="59" t="str">
        <f>IFERROR(IF(VLOOKUP($D82&amp;"-"&amp;$E82,IF($H$4="TEBA0841_REV01",CALC_CONN_TEBA0841_REV01!$F:$I,IF($H$4="TEBA0841_REV02",CALC_CONN_TEBA0841_REV02!$F:$I)),4,0)="--","---",IF($H$4="TEBA0841_REV01",CALC_CONN_TEBA0841_REV01!$G82&amp; " --&gt; " &amp;CALC_CONN_TEBA0841_REV01!$I82&amp; " --&gt; ",IF($H$4="TEBA0841_REV02",CALC_CONN_TEBA0841_REV02!$G82&amp; " --&gt; " &amp;CALC_CONN_TEBA0841_REV02!$I82&amp; " --&gt; "))),"---")</f>
        <v>---</v>
      </c>
      <c r="I82" s="19" t="str">
        <f>IFERROR(IF(VLOOKUP($D82&amp;"-"&amp;$E82,IF($H$4="TEBA0841_REV01",CALC_CONN_TEBA0841_REV01!$F:$H,IF($H$4="TEBA0841_REV02",CALC_CONN_TEBA0841_REV02!$F:$H)),3,0)="--",VLOOKUP($D82&amp;"-"&amp;$E82,IF($H$4="TEBA0841_REV01",CALC_CONN_TEBA0841_REV01!$F:$H,IF($H$4="TEBA0841_REV02",CALC_CONN_TEBA0841_REV02!$F:$H)),2,0),VLOOKUP($D82&amp;"-"&amp;$E82,IF($H$4="TEBA0841_REV01",CALC_CONN_TEBA0841_REV01!$F:$H,IF($H$4="TEBA0841_REV02",CALC_CONN_TEBA0841_REV02!$F:$H)),3,0)),"---")</f>
        <v>---</v>
      </c>
      <c r="J82" s="19" t="str">
        <f>IFERROR(VLOOKUP(I82,IF($H$4="TEBA0841_REV01",RAW_c_TEBA0841_REV01!$AE:$AM,IF($H$4="TEBA0841_REV02",RAW_c_TEBA0841_REV02!$AE:$AM)),9,0),"---")</f>
        <v>---</v>
      </c>
      <c r="K82" s="19" t="str">
        <f>IFERROR(VLOOKUP(D82&amp;"-"&amp;E82,IF($H$4="TEBA0841_REV01",RAW_c_TEBA0841_REV01!$AD:$AK,IF($H$4="TEBA0841_REV02",RAW_c_TEBA0841_REV02!$AD:$AK,"???")),6,0),"---")</f>
        <v>---</v>
      </c>
      <c r="L82" s="19" t="str">
        <f>IFERROR(VLOOKUP(D82&amp;"-"&amp;E82,IF($H$4="TEBA0841_REV01",RAW_c_TEBA0841_REV01!$AD:$AL,IF($H$4="TEBA0841_REV02",RAW_c_TEBA0841_REV02!$AD:$AL,"???")),9,0),"---")</f>
        <v>---</v>
      </c>
      <c r="M82" s="19" t="str">
        <f>IFERROR(IF(VLOOKUP($F82&amp;"-"&amp;$G82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2&amp; " --&gt; " &amp;RAW_m_TE0710_REV00!$AU82&amp; " --&gt; ",IF($M$4="TE0710_REV01",RAW_m_TE0710_REV01!$AT82&amp; " --&gt; " &amp;RAW_m_TE0710_REV01!$AU82&amp; " --&gt; ",IF($M$4="TE0710_REV02",RAW_m_TE0710_REV02!$AT82&amp; " --&gt; " &amp;RAW_m_TE0710_REV02!$AU82&amp; " --&gt; ",IF($M$4="TE0710_REV03",RAW_m_TE0710_REV03!$AT82&amp; " --&gt; " &amp;RAW_m_TE0710_REV03!$AU82&amp; " --&gt; ",IF($M$4="TE0711_REV00",RAW_m_TE0711_REV00!$AT82&amp; " --&gt; " &amp;RAW_m_TE0711_REV00!$AU82&amp; " --&gt; ",IF($M$4="TE0711_REV01",RAW_m_TE0711_REV01!$AT82&amp; " --&gt; " &amp;RAW_m_TE0711_REV01!$AU82&amp; " --&gt; ",IF($M$4="TE0712_REV01",RAW_m_TE0712_REV01!$AT82&amp; " --&gt; " &amp;RAW_m_TE0712_REV01!$AU82&amp; " --&gt; ",IF($M$4="TE0712_REV02",RAW_m_TE0712_REV02!$AT82&amp; " --&gt; " &amp;RAW_m_TE0712_REV02!$AU82&amp; " --&gt; ",IF($M$4="TE0713_REV01",RAW_m_TE0713_REV01!$AT82&amp; " --&gt; " &amp;RAW_m_TE0713_REV01!$AU82&amp; " --&gt; ",IF($M$4="TE0713_REV02",RAW_m_TE0713_REV02!$AT82&amp; " --&gt; " &amp;RAW_m_TE0713_REV02!$AU82&amp; " --&gt; ",IF($M$4="TE0715_REV01",RAW_m_TE0715_REV01!$AT82&amp; " --&gt; " &amp;RAW_m_TE0715_REV01!$AU82&amp; " --&gt; ",IF($M$4="TE0715_REV02",RAW_m_TE0715_REV02!$AT82&amp; " --&gt; " &amp;RAW_m_TE0715_REV02!$AU82&amp; " --&gt; ",IF($M$4="TE0715_REV03",RAW_m_TE0715_REV03!$AT82&amp; " --&gt; " &amp;RAW_m_TE0715_REV03!$AU82&amp; " --&gt; ",IF($M$4="TE0715_REV04",RAW_m_TE0715_REV04!$AT82&amp; " --&gt; " &amp;RAW_m_TE0715_REV04!$AU82&amp; " --&gt; ",IF($M$4="TE0715_REV05",RAW_m_TE0715_REV05!$AT82&amp; " --&gt; " &amp;RAW_m_TE0715_REV05!$AU82&amp; " --&gt; ",IF($M$4="TE0720_REV01",RAW_m_TE0720_REV01!$AT82&amp; " --&gt; " &amp;RAW_m_TE0720_REV01!$AU82&amp; " --&gt; ",IF($M$4="TE0720_REV02",RAW_m_TE0720_REV02!$AT82&amp; " --&gt; " &amp;RAW_m_TE0720_REV02!$AU82&amp; " --&gt; ",IF($M$4="TE0720_REV03",RAW_m_TE0720_REV03!$AT82&amp; " --&gt; " &amp;RAW_m_TE0720_REV03!$AU82&amp; " --&gt; ",IF($M$4="TE0720_REV04",RAW_m_TE0720_REV04!$AT82&amp; " --&gt; " &amp;RAW_m_TE0720_REV04!$AU82&amp; " --&gt; ",IF($M$4="TE0741_REV00",RAW_m_TE0741_REV00!$AT82&amp; " --&gt; " &amp;RAW_m_TE0741_REV00!$AU82&amp; " --&gt; ",IF($M$4="TE0741_REV01",RAW_m_TE0741_REV01!$AT82&amp; " --&gt; " &amp;RAW_m_TE0741_REV01!$AU82&amp; " --&gt; ",IF($M$4="TE0741_REV02",RAW_m_TE0741_REV02!$AT82&amp; " --&gt; " &amp;RAW_m_TE0741_REV02!$AU82&amp; " --&gt; ",IF($M$4="TE0741_REV02A",RAW_m_TE0741_REV02A!$AT82&amp; " --&gt; " &amp;RAW_m_TE0741_REV02A!$AU82&amp; " --&gt; ",IF($M$4="TE0741_REV03",RAW_m_TE0741_REV03!$AT82&amp; " --&gt; " &amp;RAW_m_TE0741_REV03!$AU82&amp; " --&gt; ",IF($M$4="TE0741_REV04",RAW_m_TE0741_REV04!$AT82&amp; " --&gt; " &amp;RAW_m_TE0741_REV04!$AU82&amp; " --&gt; ",IF($M$4="TE0820_REV01",RAW_m_TE0820_REV01!$AT82&amp; " --&gt; " &amp;RAW_m_TE0820_REV01!$AU82&amp; " --&gt; ",IF($M$4="TE0820_REV02",RAW_m_TE0820_REV02!$AT82&amp; " --&gt; " &amp;RAW_m_TE0820_REV02!$AU82&amp; " --&gt; ",IF($M$4="TE0820_REV03",RAW_m_TE0820_REV03!$AT82&amp; " --&gt; " &amp;RAW_m_TE0820_REV03!$AU82&amp; " --&gt; ",IF($M$4="TE0820_REV05",RAW_m_TE0820_REV05!$AT82&amp; " --&gt; " &amp;RAW_m_TE0820_REV05!$AU82&amp; " --&gt; ",IF($M$4="TE0821_REV01",RAW_m_TE0821_REV01!$AT82&amp; " --&gt; " &amp;RAW_m_TE0821_REV01!$AU82&amp; " --&gt; ",IF($M$4="TE0823_REV01",RAW_m_TE0823_REV01!$AT82&amp; " --&gt; " &amp;RAW_m_TE0823_REV01!$AU82&amp; " --&gt; ",IF($M$4="TE0841_REV01",RAW_m_TE0841_REV01!$AT82&amp; " --&gt; " &amp;RAW_m_TE0841_REV01!$AU82&amp; " --&gt; ",IF($M$4="TE0841_REV02",RAW_m_TE0841_REV02!$AT82&amp; " --&gt; " &amp;RAW_m_TE0841_REV02!$AU82&amp; " --&gt; ")))))))))))))))))))))))))))))))))),"---")</f>
        <v>---</v>
      </c>
      <c r="N82" s="19" t="str">
        <f>IFERROR(VLOOKUP(F82&amp;"-"&amp;G82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2" s="19" t="str">
        <f>IFERROR(VLOOKUP(N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2" s="19" t="str">
        <f>IFERROR(VLOOKUP(F82&amp;"-"&amp;G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2" s="19" t="str">
        <f>IFERROR(VLOOKUP(N82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2" s="19" t="str">
        <f>IFERROR(VLOOKUP(F82&amp;"-"&amp;G82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3" spans="2:18" x14ac:dyDescent="0.25">
      <c r="B83" s="71">
        <v>78</v>
      </c>
      <c r="C83" s="19" t="str">
        <f>IFERROR(INDEX(B2B!A:F,MATCH('B2B Pin Table'!B83,B2B!A:A,0),6),"---")</f>
        <v>IO</v>
      </c>
      <c r="D83" s="19" t="str">
        <f>IFERROR(IF((COUNTIF(B2B!A79:K79,H81)&lt;0),"---",INDEX(B2B!A:K,MATCH('B2B Pin Table'!B83,B2B!A:A,0),2)),"---")</f>
        <v>JB1</v>
      </c>
      <c r="E83" s="19" t="str">
        <f>IFERROR(IF((COUNTIF(B2B!A79:K79,H81)&lt;0),"---",INDEX(B2B!A:K,MATCH('B2B Pin Table'!B83,B2B!A:A,0),3)),"---")</f>
        <v>77</v>
      </c>
      <c r="F83" s="19" t="str">
        <f>IFERROR(IF((COUNTIF(B2B!A79:K79,L81)&lt;0),"---",INDEX(B2B!A:K,MATCH('B2B Pin Table'!B83,B2B!A:A,0),4)),"---")</f>
        <v>JM1</v>
      </c>
      <c r="G83" s="19" t="str">
        <f>IFERROR(IF((COUNTIF(B2B!A79:K79,L81)&lt;0),"---",INDEX(B2B!A:K,MATCH('B2B Pin Table'!B83,B2B!A:A,0),5)),"---")</f>
        <v>78</v>
      </c>
      <c r="H83" s="59" t="str">
        <f>IFERROR(IF(VLOOKUP($D83&amp;"-"&amp;$E83,IF($H$4="TEBA0841_REV01",CALC_CONN_TEBA0841_REV01!$F:$I,IF($H$4="TEBA0841_REV02",CALC_CONN_TEBA0841_REV02!$F:$I)),4,0)="--","---",IF($H$4="TEBA0841_REV01",CALC_CONN_TEBA0841_REV01!$G83&amp; " --&gt; " &amp;CALC_CONN_TEBA0841_REV01!$I83&amp; " --&gt; ",IF($H$4="TEBA0841_REV02",CALC_CONN_TEBA0841_REV02!$G83&amp; " --&gt; " &amp;CALC_CONN_TEBA0841_REV02!$I83&amp; " --&gt; "))),"---")</f>
        <v>---</v>
      </c>
      <c r="I83" s="19" t="str">
        <f>IFERROR(IF(VLOOKUP($D83&amp;"-"&amp;$E83,IF($H$4="TEBA0841_REV01",CALC_CONN_TEBA0841_REV01!$F:$H,IF($H$4="TEBA0841_REV02",CALC_CONN_TEBA0841_REV02!$F:$H)),3,0)="--",VLOOKUP($D83&amp;"-"&amp;$E83,IF($H$4="TEBA0841_REV01",CALC_CONN_TEBA0841_REV01!$F:$H,IF($H$4="TEBA0841_REV02",CALC_CONN_TEBA0841_REV02!$F:$H)),2,0),VLOOKUP($D83&amp;"-"&amp;$E83,IF($H$4="TEBA0841_REV01",CALC_CONN_TEBA0841_REV01!$F:$H,IF($H$4="TEBA0841_REV02",CALC_CONN_TEBA0841_REV02!$F:$H)),3,0)),"---")</f>
        <v>---</v>
      </c>
      <c r="J83" s="19" t="str">
        <f>IFERROR(VLOOKUP(I83,IF($H$4="TEBA0841_REV01",RAW_c_TEBA0841_REV01!$AE:$AM,IF($H$4="TEBA0841_REV02",RAW_c_TEBA0841_REV02!$AE:$AM)),9,0),"---")</f>
        <v>---</v>
      </c>
      <c r="K83" s="19" t="str">
        <f>IFERROR(VLOOKUP(D83&amp;"-"&amp;E83,IF($H$4="TEBA0841_REV01",RAW_c_TEBA0841_REV01!$AD:$AK,IF($H$4="TEBA0841_REV02",RAW_c_TEBA0841_REV02!$AD:$AK,"???")),6,0),"---")</f>
        <v>---</v>
      </c>
      <c r="L83" s="19" t="str">
        <f>IFERROR(VLOOKUP(D83&amp;"-"&amp;E83,IF($H$4="TEBA0841_REV01",RAW_c_TEBA0841_REV01!$AD:$AL,IF($H$4="TEBA0841_REV02",RAW_c_TEBA0841_REV02!$AD:$AL,"???")),9,0),"---")</f>
        <v>---</v>
      </c>
      <c r="M83" s="19" t="str">
        <f>IFERROR(IF(VLOOKUP($F83&amp;"-"&amp;$G83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3&amp; " --&gt; " &amp;RAW_m_TE0710_REV00!$AU83&amp; " --&gt; ",IF($M$4="TE0710_REV01",RAW_m_TE0710_REV01!$AT83&amp; " --&gt; " &amp;RAW_m_TE0710_REV01!$AU83&amp; " --&gt; ",IF($M$4="TE0710_REV02",RAW_m_TE0710_REV02!$AT83&amp; " --&gt; " &amp;RAW_m_TE0710_REV02!$AU83&amp; " --&gt; ",IF($M$4="TE0710_REV03",RAW_m_TE0710_REV03!$AT83&amp; " --&gt; " &amp;RAW_m_TE0710_REV03!$AU83&amp; " --&gt; ",IF($M$4="TE0711_REV00",RAW_m_TE0711_REV00!$AT83&amp; " --&gt; " &amp;RAW_m_TE0711_REV00!$AU83&amp; " --&gt; ",IF($M$4="TE0711_REV01",RAW_m_TE0711_REV01!$AT83&amp; " --&gt; " &amp;RAW_m_TE0711_REV01!$AU83&amp; " --&gt; ",IF($M$4="TE0712_REV01",RAW_m_TE0712_REV01!$AT83&amp; " --&gt; " &amp;RAW_m_TE0712_REV01!$AU83&amp; " --&gt; ",IF($M$4="TE0712_REV02",RAW_m_TE0712_REV02!$AT83&amp; " --&gt; " &amp;RAW_m_TE0712_REV02!$AU83&amp; " --&gt; ",IF($M$4="TE0713_REV01",RAW_m_TE0713_REV01!$AT83&amp; " --&gt; " &amp;RAW_m_TE0713_REV01!$AU83&amp; " --&gt; ",IF($M$4="TE0713_REV02",RAW_m_TE0713_REV02!$AT83&amp; " --&gt; " &amp;RAW_m_TE0713_REV02!$AU83&amp; " --&gt; ",IF($M$4="TE0715_REV01",RAW_m_TE0715_REV01!$AT83&amp; " --&gt; " &amp;RAW_m_TE0715_REV01!$AU83&amp; " --&gt; ",IF($M$4="TE0715_REV02",RAW_m_TE0715_REV02!$AT83&amp; " --&gt; " &amp;RAW_m_TE0715_REV02!$AU83&amp; " --&gt; ",IF($M$4="TE0715_REV03",RAW_m_TE0715_REV03!$AT83&amp; " --&gt; " &amp;RAW_m_TE0715_REV03!$AU83&amp; " --&gt; ",IF($M$4="TE0715_REV04",RAW_m_TE0715_REV04!$AT83&amp; " --&gt; " &amp;RAW_m_TE0715_REV04!$AU83&amp; " --&gt; ",IF($M$4="TE0715_REV05",RAW_m_TE0715_REV05!$AT83&amp; " --&gt; " &amp;RAW_m_TE0715_REV05!$AU83&amp; " --&gt; ",IF($M$4="TE0720_REV01",RAW_m_TE0720_REV01!$AT83&amp; " --&gt; " &amp;RAW_m_TE0720_REV01!$AU83&amp; " --&gt; ",IF($M$4="TE0720_REV02",RAW_m_TE0720_REV02!$AT83&amp; " --&gt; " &amp;RAW_m_TE0720_REV02!$AU83&amp; " --&gt; ",IF($M$4="TE0720_REV03",RAW_m_TE0720_REV03!$AT83&amp; " --&gt; " &amp;RAW_m_TE0720_REV03!$AU83&amp; " --&gt; ",IF($M$4="TE0720_REV04",RAW_m_TE0720_REV04!$AT83&amp; " --&gt; " &amp;RAW_m_TE0720_REV04!$AU83&amp; " --&gt; ",IF($M$4="TE0741_REV00",RAW_m_TE0741_REV00!$AT83&amp; " --&gt; " &amp;RAW_m_TE0741_REV00!$AU83&amp; " --&gt; ",IF($M$4="TE0741_REV01",RAW_m_TE0741_REV01!$AT83&amp; " --&gt; " &amp;RAW_m_TE0741_REV01!$AU83&amp; " --&gt; ",IF($M$4="TE0741_REV02",RAW_m_TE0741_REV02!$AT83&amp; " --&gt; " &amp;RAW_m_TE0741_REV02!$AU83&amp; " --&gt; ",IF($M$4="TE0741_REV02A",RAW_m_TE0741_REV02A!$AT83&amp; " --&gt; " &amp;RAW_m_TE0741_REV02A!$AU83&amp; " --&gt; ",IF($M$4="TE0741_REV03",RAW_m_TE0741_REV03!$AT83&amp; " --&gt; " &amp;RAW_m_TE0741_REV03!$AU83&amp; " --&gt; ",IF($M$4="TE0741_REV04",RAW_m_TE0741_REV04!$AT83&amp; " --&gt; " &amp;RAW_m_TE0741_REV04!$AU83&amp; " --&gt; ",IF($M$4="TE0820_REV01",RAW_m_TE0820_REV01!$AT83&amp; " --&gt; " &amp;RAW_m_TE0820_REV01!$AU83&amp; " --&gt; ",IF($M$4="TE0820_REV02",RAW_m_TE0820_REV02!$AT83&amp; " --&gt; " &amp;RAW_m_TE0820_REV02!$AU83&amp; " --&gt; ",IF($M$4="TE0820_REV03",RAW_m_TE0820_REV03!$AT83&amp; " --&gt; " &amp;RAW_m_TE0820_REV03!$AU83&amp; " --&gt; ",IF($M$4="TE0820_REV05",RAW_m_TE0820_REV05!$AT83&amp; " --&gt; " &amp;RAW_m_TE0820_REV05!$AU83&amp; " --&gt; ",IF($M$4="TE0821_REV01",RAW_m_TE0821_REV01!$AT83&amp; " --&gt; " &amp;RAW_m_TE0821_REV01!$AU83&amp; " --&gt; ",IF($M$4="TE0823_REV01",RAW_m_TE0823_REV01!$AT83&amp; " --&gt; " &amp;RAW_m_TE0823_REV01!$AU83&amp; " --&gt; ",IF($M$4="TE0841_REV01",RAW_m_TE0841_REV01!$AT83&amp; " --&gt; " &amp;RAW_m_TE0841_REV01!$AU83&amp; " --&gt; ",IF($M$4="TE0841_REV02",RAW_m_TE0841_REV02!$AT83&amp; " --&gt; " &amp;RAW_m_TE0841_REV02!$AU83&amp; " --&gt; ")))))))))))))))))))))))))))))))))),"---")</f>
        <v>---</v>
      </c>
      <c r="N83" s="19" t="str">
        <f>IFERROR(VLOOKUP(F83&amp;"-"&amp;G83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3" s="19" t="str">
        <f>IFERROR(VLOOKUP(N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3" s="19" t="str">
        <f>IFERROR(VLOOKUP(F83&amp;"-"&amp;G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3" s="19" t="str">
        <f>IFERROR(VLOOKUP(N83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3" s="19" t="str">
        <f>IFERROR(VLOOKUP(F83&amp;"-"&amp;G83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4" spans="2:18" x14ac:dyDescent="0.25">
      <c r="B84" s="71">
        <v>79</v>
      </c>
      <c r="C84" s="19" t="str">
        <f>IFERROR(INDEX(B2B!A:F,MATCH('B2B Pin Table'!B84,B2B!A:A,0),6),"---")</f>
        <v>PWR_VBAT</v>
      </c>
      <c r="D84" s="19" t="str">
        <f>IFERROR(IF((COUNTIF(B2B!A80:K80,H82)&lt;0),"---",INDEX(B2B!A:K,MATCH('B2B Pin Table'!B84,B2B!A:A,0),2)),"---")</f>
        <v>JB1</v>
      </c>
      <c r="E84" s="19" t="str">
        <f>IFERROR(IF((COUNTIF(B2B!A80:K80,H82)&lt;0),"---",INDEX(B2B!A:K,MATCH('B2B Pin Table'!B84,B2B!A:A,0),3)),"---")</f>
        <v>80</v>
      </c>
      <c r="F84" s="19" t="str">
        <f>IFERROR(IF((COUNTIF(B2B!A80:K80,L82)&lt;0),"---",INDEX(B2B!A:K,MATCH('B2B Pin Table'!B84,B2B!A:A,0),4)),"---")</f>
        <v>JM1</v>
      </c>
      <c r="G84" s="19" t="str">
        <f>IFERROR(IF((COUNTIF(B2B!A80:K80,L82)&lt;0),"---",INDEX(B2B!A:K,MATCH('B2B Pin Table'!B84,B2B!A:A,0),5)),"---")</f>
        <v>79</v>
      </c>
      <c r="H84" s="59" t="str">
        <f>IFERROR(IF(VLOOKUP($D84&amp;"-"&amp;$E84,IF($H$4="TEBA0841_REV01",CALC_CONN_TEBA0841_REV01!$F:$I,IF($H$4="TEBA0841_REV02",CALC_CONN_TEBA0841_REV02!$F:$I)),4,0)="--","---",IF($H$4="TEBA0841_REV01",CALC_CONN_TEBA0841_REV01!$G84&amp; " --&gt; " &amp;CALC_CONN_TEBA0841_REV01!$I84&amp; " --&gt; ",IF($H$4="TEBA0841_REV02",CALC_CONN_TEBA0841_REV02!$G84&amp; " --&gt; " &amp;CALC_CONN_TEBA0841_REV02!$I84&amp; " --&gt; "))),"---")</f>
        <v>---</v>
      </c>
      <c r="I84" s="19" t="str">
        <f>IFERROR(IF(VLOOKUP($D84&amp;"-"&amp;$E84,IF($H$4="TEBA0841_REV01",CALC_CONN_TEBA0841_REV01!$F:$H,IF($H$4="TEBA0841_REV02",CALC_CONN_TEBA0841_REV02!$F:$H)),3,0)="--",VLOOKUP($D84&amp;"-"&amp;$E84,IF($H$4="TEBA0841_REV01",CALC_CONN_TEBA0841_REV01!$F:$H,IF($H$4="TEBA0841_REV02",CALC_CONN_TEBA0841_REV02!$F:$H)),2,0),VLOOKUP($D84&amp;"-"&amp;$E84,IF($H$4="TEBA0841_REV01",CALC_CONN_TEBA0841_REV01!$F:$H,IF($H$4="TEBA0841_REV02",CALC_CONN_TEBA0841_REV02!$F:$H)),3,0)),"---")</f>
        <v>---</v>
      </c>
      <c r="J84" s="19" t="str">
        <f>IFERROR(VLOOKUP(I84,IF($H$4="TEBA0841_REV01",RAW_c_TEBA0841_REV01!$AE:$AM,IF($H$4="TEBA0841_REV02",RAW_c_TEBA0841_REV02!$AE:$AM)),9,0),"---")</f>
        <v>---</v>
      </c>
      <c r="K84" s="19" t="str">
        <f>IFERROR(VLOOKUP(D84&amp;"-"&amp;E84,IF($H$4="TEBA0841_REV01",RAW_c_TEBA0841_REV01!$AD:$AK,IF($H$4="TEBA0841_REV02",RAW_c_TEBA0841_REV02!$AD:$AK,"???")),6,0),"---")</f>
        <v>---</v>
      </c>
      <c r="L84" s="19" t="str">
        <f>IFERROR(VLOOKUP(D84&amp;"-"&amp;E84,IF($H$4="TEBA0841_REV01",RAW_c_TEBA0841_REV01!$AD:$AL,IF($H$4="TEBA0841_REV02",RAW_c_TEBA0841_REV02!$AD:$AL,"???")),9,0),"---")</f>
        <v>---</v>
      </c>
      <c r="M84" s="19" t="str">
        <f>IFERROR(IF(VLOOKUP($F84&amp;"-"&amp;$G84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4&amp; " --&gt; " &amp;RAW_m_TE0710_REV00!$AU84&amp; " --&gt; ",IF($M$4="TE0710_REV01",RAW_m_TE0710_REV01!$AT84&amp; " --&gt; " &amp;RAW_m_TE0710_REV01!$AU84&amp; " --&gt; ",IF($M$4="TE0710_REV02",RAW_m_TE0710_REV02!$AT84&amp; " --&gt; " &amp;RAW_m_TE0710_REV02!$AU84&amp; " --&gt; ",IF($M$4="TE0710_REV03",RAW_m_TE0710_REV03!$AT84&amp; " --&gt; " &amp;RAW_m_TE0710_REV03!$AU84&amp; " --&gt; ",IF($M$4="TE0711_REV00",RAW_m_TE0711_REV00!$AT84&amp; " --&gt; " &amp;RAW_m_TE0711_REV00!$AU84&amp; " --&gt; ",IF($M$4="TE0711_REV01",RAW_m_TE0711_REV01!$AT84&amp; " --&gt; " &amp;RAW_m_TE0711_REV01!$AU84&amp; " --&gt; ",IF($M$4="TE0712_REV01",RAW_m_TE0712_REV01!$AT84&amp; " --&gt; " &amp;RAW_m_TE0712_REV01!$AU84&amp; " --&gt; ",IF($M$4="TE0712_REV02",RAW_m_TE0712_REV02!$AT84&amp; " --&gt; " &amp;RAW_m_TE0712_REV02!$AU84&amp; " --&gt; ",IF($M$4="TE0713_REV01",RAW_m_TE0713_REV01!$AT84&amp; " --&gt; " &amp;RAW_m_TE0713_REV01!$AU84&amp; " --&gt; ",IF($M$4="TE0713_REV02",RAW_m_TE0713_REV02!$AT84&amp; " --&gt; " &amp;RAW_m_TE0713_REV02!$AU84&amp; " --&gt; ",IF($M$4="TE0715_REV01",RAW_m_TE0715_REV01!$AT84&amp; " --&gt; " &amp;RAW_m_TE0715_REV01!$AU84&amp; " --&gt; ",IF($M$4="TE0715_REV02",RAW_m_TE0715_REV02!$AT84&amp; " --&gt; " &amp;RAW_m_TE0715_REV02!$AU84&amp; " --&gt; ",IF($M$4="TE0715_REV03",RAW_m_TE0715_REV03!$AT84&amp; " --&gt; " &amp;RAW_m_TE0715_REV03!$AU84&amp; " --&gt; ",IF($M$4="TE0715_REV04",RAW_m_TE0715_REV04!$AT84&amp; " --&gt; " &amp;RAW_m_TE0715_REV04!$AU84&amp; " --&gt; ",IF($M$4="TE0715_REV05",RAW_m_TE0715_REV05!$AT84&amp; " --&gt; " &amp;RAW_m_TE0715_REV05!$AU84&amp; " --&gt; ",IF($M$4="TE0720_REV01",RAW_m_TE0720_REV01!$AT84&amp; " --&gt; " &amp;RAW_m_TE0720_REV01!$AU84&amp; " --&gt; ",IF($M$4="TE0720_REV02",RAW_m_TE0720_REV02!$AT84&amp; " --&gt; " &amp;RAW_m_TE0720_REV02!$AU84&amp; " --&gt; ",IF($M$4="TE0720_REV03",RAW_m_TE0720_REV03!$AT84&amp; " --&gt; " &amp;RAW_m_TE0720_REV03!$AU84&amp; " --&gt; ",IF($M$4="TE0720_REV04",RAW_m_TE0720_REV04!$AT84&amp; " --&gt; " &amp;RAW_m_TE0720_REV04!$AU84&amp; " --&gt; ",IF($M$4="TE0741_REV00",RAW_m_TE0741_REV00!$AT84&amp; " --&gt; " &amp;RAW_m_TE0741_REV00!$AU84&amp; " --&gt; ",IF($M$4="TE0741_REV01",RAW_m_TE0741_REV01!$AT84&amp; " --&gt; " &amp;RAW_m_TE0741_REV01!$AU84&amp; " --&gt; ",IF($M$4="TE0741_REV02",RAW_m_TE0741_REV02!$AT84&amp; " --&gt; " &amp;RAW_m_TE0741_REV02!$AU84&amp; " --&gt; ",IF($M$4="TE0741_REV02A",RAW_m_TE0741_REV02A!$AT84&amp; " --&gt; " &amp;RAW_m_TE0741_REV02A!$AU84&amp; " --&gt; ",IF($M$4="TE0741_REV03",RAW_m_TE0741_REV03!$AT84&amp; " --&gt; " &amp;RAW_m_TE0741_REV03!$AU84&amp; " --&gt; ",IF($M$4="TE0741_REV04",RAW_m_TE0741_REV04!$AT84&amp; " --&gt; " &amp;RAW_m_TE0741_REV04!$AU84&amp; " --&gt; ",IF($M$4="TE0820_REV01",RAW_m_TE0820_REV01!$AT84&amp; " --&gt; " &amp;RAW_m_TE0820_REV01!$AU84&amp; " --&gt; ",IF($M$4="TE0820_REV02",RAW_m_TE0820_REV02!$AT84&amp; " --&gt; " &amp;RAW_m_TE0820_REV02!$AU84&amp; " --&gt; ",IF($M$4="TE0820_REV03",RAW_m_TE0820_REV03!$AT84&amp; " --&gt; " &amp;RAW_m_TE0820_REV03!$AU84&amp; " --&gt; ",IF($M$4="TE0820_REV05",RAW_m_TE0820_REV05!$AT84&amp; " --&gt; " &amp;RAW_m_TE0820_REV05!$AU84&amp; " --&gt; ",IF($M$4="TE0821_REV01",RAW_m_TE0821_REV01!$AT84&amp; " --&gt; " &amp;RAW_m_TE0821_REV01!$AU84&amp; " --&gt; ",IF($M$4="TE0823_REV01",RAW_m_TE0823_REV01!$AT84&amp; " --&gt; " &amp;RAW_m_TE0823_REV01!$AU84&amp; " --&gt; ",IF($M$4="TE0841_REV01",RAW_m_TE0841_REV01!$AT84&amp; " --&gt; " &amp;RAW_m_TE0841_REV01!$AU84&amp; " --&gt; ",IF($M$4="TE0841_REV02",RAW_m_TE0841_REV02!$AT84&amp; " --&gt; " &amp;RAW_m_TE0841_REV02!$AU84&amp; " --&gt; ")))))))))))))))))))))))))))))))))),"---")</f>
        <v>---</v>
      </c>
      <c r="N84" s="19" t="str">
        <f>IFERROR(VLOOKUP(F84&amp;"-"&amp;G84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4" s="19" t="str">
        <f>IFERROR(VLOOKUP(N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4" s="19" t="str">
        <f>IFERROR(VLOOKUP(F84&amp;"-"&amp;G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4" s="19" t="str">
        <f>IFERROR(VLOOKUP(N84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4" s="19" t="str">
        <f>IFERROR(VLOOKUP(F84&amp;"-"&amp;G84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5" spans="2:18" x14ac:dyDescent="0.25">
      <c r="B85" s="71">
        <v>80</v>
      </c>
      <c r="C85" s="19" t="str">
        <f>IFERROR(INDEX(B2B!A:F,MATCH('B2B Pin Table'!B85,B2B!A:A,0),6),"---")</f>
        <v>IO</v>
      </c>
      <c r="D85" s="19" t="str">
        <f>IFERROR(IF((COUNTIF(B2B!A81:K81,H83)&lt;0),"---",INDEX(B2B!A:K,MATCH('B2B Pin Table'!B85,B2B!A:A,0),2)),"---")</f>
        <v>JB1</v>
      </c>
      <c r="E85" s="19" t="str">
        <f>IFERROR(IF((COUNTIF(B2B!A81:K81,H83)&lt;0),"---",INDEX(B2B!A:K,MATCH('B2B Pin Table'!B85,B2B!A:A,0),3)),"---")</f>
        <v>79</v>
      </c>
      <c r="F85" s="19" t="str">
        <f>IFERROR(IF((COUNTIF(B2B!A81:K81,L83)&lt;0),"---",INDEX(B2B!A:K,MATCH('B2B Pin Table'!B85,B2B!A:A,0),4)),"---")</f>
        <v>JM1</v>
      </c>
      <c r="G85" s="19" t="str">
        <f>IFERROR(IF((COUNTIF(B2B!A81:K81,L83)&lt;0),"---",INDEX(B2B!A:K,MATCH('B2B Pin Table'!B85,B2B!A:A,0),5)),"---")</f>
        <v>80</v>
      </c>
      <c r="H85" s="59" t="str">
        <f>IFERROR(IF(VLOOKUP($D85&amp;"-"&amp;$E85,IF($H$4="TEBA0841_REV01",CALC_CONN_TEBA0841_REV01!$F:$I,IF($H$4="TEBA0841_REV02",CALC_CONN_TEBA0841_REV02!$F:$I)),4,0)="--","---",IF($H$4="TEBA0841_REV01",CALC_CONN_TEBA0841_REV01!$G85&amp; " --&gt; " &amp;CALC_CONN_TEBA0841_REV01!$I85&amp; " --&gt; ",IF($H$4="TEBA0841_REV02",CALC_CONN_TEBA0841_REV02!$G85&amp; " --&gt; " &amp;CALC_CONN_TEBA0841_REV02!$I85&amp; " --&gt; "))),"---")</f>
        <v>---</v>
      </c>
      <c r="I85" s="19" t="str">
        <f>IFERROR(IF(VLOOKUP($D85&amp;"-"&amp;$E85,IF($H$4="TEBA0841_REV01",CALC_CONN_TEBA0841_REV01!$F:$H,IF($H$4="TEBA0841_REV02",CALC_CONN_TEBA0841_REV02!$F:$H)),3,0)="--",VLOOKUP($D85&amp;"-"&amp;$E85,IF($H$4="TEBA0841_REV01",CALC_CONN_TEBA0841_REV01!$F:$H,IF($H$4="TEBA0841_REV02",CALC_CONN_TEBA0841_REV02!$F:$H)),2,0),VLOOKUP($D85&amp;"-"&amp;$E85,IF($H$4="TEBA0841_REV01",CALC_CONN_TEBA0841_REV01!$F:$H,IF($H$4="TEBA0841_REV02",CALC_CONN_TEBA0841_REV02!$F:$H)),3,0)),"---")</f>
        <v>---</v>
      </c>
      <c r="J85" s="19" t="str">
        <f>IFERROR(VLOOKUP(I85,IF($H$4="TEBA0841_REV01",RAW_c_TEBA0841_REV01!$AE:$AM,IF($H$4="TEBA0841_REV02",RAW_c_TEBA0841_REV02!$AE:$AM)),9,0),"---")</f>
        <v>---</v>
      </c>
      <c r="K85" s="19" t="str">
        <f>IFERROR(VLOOKUP(D85&amp;"-"&amp;E85,IF($H$4="TEBA0841_REV01",RAW_c_TEBA0841_REV01!$AD:$AK,IF($H$4="TEBA0841_REV02",RAW_c_TEBA0841_REV02!$AD:$AK,"???")),6,0),"---")</f>
        <v>---</v>
      </c>
      <c r="L85" s="19" t="str">
        <f>IFERROR(VLOOKUP(D85&amp;"-"&amp;E85,IF($H$4="TEBA0841_REV01",RAW_c_TEBA0841_REV01!$AD:$AL,IF($H$4="TEBA0841_REV02",RAW_c_TEBA0841_REV02!$AD:$AL,"???")),9,0),"---")</f>
        <v>---</v>
      </c>
      <c r="M85" s="19" t="str">
        <f>IFERROR(IF(VLOOKUP($F85&amp;"-"&amp;$G85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5&amp; " --&gt; " &amp;RAW_m_TE0710_REV00!$AU85&amp; " --&gt; ",IF($M$4="TE0710_REV01",RAW_m_TE0710_REV01!$AT85&amp; " --&gt; " &amp;RAW_m_TE0710_REV01!$AU85&amp; " --&gt; ",IF($M$4="TE0710_REV02",RAW_m_TE0710_REV02!$AT85&amp; " --&gt; " &amp;RAW_m_TE0710_REV02!$AU85&amp; " --&gt; ",IF($M$4="TE0710_REV03",RAW_m_TE0710_REV03!$AT85&amp; " --&gt; " &amp;RAW_m_TE0710_REV03!$AU85&amp; " --&gt; ",IF($M$4="TE0711_REV00",RAW_m_TE0711_REV00!$AT85&amp; " --&gt; " &amp;RAW_m_TE0711_REV00!$AU85&amp; " --&gt; ",IF($M$4="TE0711_REV01",RAW_m_TE0711_REV01!$AT85&amp; " --&gt; " &amp;RAW_m_TE0711_REV01!$AU85&amp; " --&gt; ",IF($M$4="TE0712_REV01",RAW_m_TE0712_REV01!$AT85&amp; " --&gt; " &amp;RAW_m_TE0712_REV01!$AU85&amp; " --&gt; ",IF($M$4="TE0712_REV02",RAW_m_TE0712_REV02!$AT85&amp; " --&gt; " &amp;RAW_m_TE0712_REV02!$AU85&amp; " --&gt; ",IF($M$4="TE0713_REV01",RAW_m_TE0713_REV01!$AT85&amp; " --&gt; " &amp;RAW_m_TE0713_REV01!$AU85&amp; " --&gt; ",IF($M$4="TE0713_REV02",RAW_m_TE0713_REV02!$AT85&amp; " --&gt; " &amp;RAW_m_TE0713_REV02!$AU85&amp; " --&gt; ",IF($M$4="TE0715_REV01",RAW_m_TE0715_REV01!$AT85&amp; " --&gt; " &amp;RAW_m_TE0715_REV01!$AU85&amp; " --&gt; ",IF($M$4="TE0715_REV02",RAW_m_TE0715_REV02!$AT85&amp; " --&gt; " &amp;RAW_m_TE0715_REV02!$AU85&amp; " --&gt; ",IF($M$4="TE0715_REV03",RAW_m_TE0715_REV03!$AT85&amp; " --&gt; " &amp;RAW_m_TE0715_REV03!$AU85&amp; " --&gt; ",IF($M$4="TE0715_REV04",RAW_m_TE0715_REV04!$AT85&amp; " --&gt; " &amp;RAW_m_TE0715_REV04!$AU85&amp; " --&gt; ",IF($M$4="TE0715_REV05",RAW_m_TE0715_REV05!$AT85&amp; " --&gt; " &amp;RAW_m_TE0715_REV05!$AU85&amp; " --&gt; ",IF($M$4="TE0720_REV01",RAW_m_TE0720_REV01!$AT85&amp; " --&gt; " &amp;RAW_m_TE0720_REV01!$AU85&amp; " --&gt; ",IF($M$4="TE0720_REV02",RAW_m_TE0720_REV02!$AT85&amp; " --&gt; " &amp;RAW_m_TE0720_REV02!$AU85&amp; " --&gt; ",IF($M$4="TE0720_REV03",RAW_m_TE0720_REV03!$AT85&amp; " --&gt; " &amp;RAW_m_TE0720_REV03!$AU85&amp; " --&gt; ",IF($M$4="TE0720_REV04",RAW_m_TE0720_REV04!$AT85&amp; " --&gt; " &amp;RAW_m_TE0720_REV04!$AU85&amp; " --&gt; ",IF($M$4="TE0741_REV00",RAW_m_TE0741_REV00!$AT85&amp; " --&gt; " &amp;RAW_m_TE0741_REV00!$AU85&amp; " --&gt; ",IF($M$4="TE0741_REV01",RAW_m_TE0741_REV01!$AT85&amp; " --&gt; " &amp;RAW_m_TE0741_REV01!$AU85&amp; " --&gt; ",IF($M$4="TE0741_REV02",RAW_m_TE0741_REV02!$AT85&amp; " --&gt; " &amp;RAW_m_TE0741_REV02!$AU85&amp; " --&gt; ",IF($M$4="TE0741_REV02A",RAW_m_TE0741_REV02A!$AT85&amp; " --&gt; " &amp;RAW_m_TE0741_REV02A!$AU85&amp; " --&gt; ",IF($M$4="TE0741_REV03",RAW_m_TE0741_REV03!$AT85&amp; " --&gt; " &amp;RAW_m_TE0741_REV03!$AU85&amp; " --&gt; ",IF($M$4="TE0741_REV04",RAW_m_TE0741_REV04!$AT85&amp; " --&gt; " &amp;RAW_m_TE0741_REV04!$AU85&amp; " --&gt; ",IF($M$4="TE0820_REV01",RAW_m_TE0820_REV01!$AT85&amp; " --&gt; " &amp;RAW_m_TE0820_REV01!$AU85&amp; " --&gt; ",IF($M$4="TE0820_REV02",RAW_m_TE0820_REV02!$AT85&amp; " --&gt; " &amp;RAW_m_TE0820_REV02!$AU85&amp; " --&gt; ",IF($M$4="TE0820_REV03",RAW_m_TE0820_REV03!$AT85&amp; " --&gt; " &amp;RAW_m_TE0820_REV03!$AU85&amp; " --&gt; ",IF($M$4="TE0820_REV05",RAW_m_TE0820_REV05!$AT85&amp; " --&gt; " &amp;RAW_m_TE0820_REV05!$AU85&amp; " --&gt; ",IF($M$4="TE0821_REV01",RAW_m_TE0821_REV01!$AT85&amp; " --&gt; " &amp;RAW_m_TE0821_REV01!$AU85&amp; " --&gt; ",IF($M$4="TE0823_REV01",RAW_m_TE0823_REV01!$AT85&amp; " --&gt; " &amp;RAW_m_TE0823_REV01!$AU85&amp; " --&gt; ",IF($M$4="TE0841_REV01",RAW_m_TE0841_REV01!$AT85&amp; " --&gt; " &amp;RAW_m_TE0841_REV01!$AU85&amp; " --&gt; ",IF($M$4="TE0841_REV02",RAW_m_TE0841_REV02!$AT85&amp; " --&gt; " &amp;RAW_m_TE0841_REV02!$AU85&amp; " --&gt; ")))))))))))))))))))))))))))))))))),"---")</f>
        <v>---</v>
      </c>
      <c r="N85" s="19" t="str">
        <f>IFERROR(VLOOKUP(F85&amp;"-"&amp;G85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5" s="19" t="str">
        <f>IFERROR(VLOOKUP(N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5" s="19" t="str">
        <f>IFERROR(VLOOKUP(F85&amp;"-"&amp;G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5" s="19" t="str">
        <f>IFERROR(VLOOKUP(N85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5" s="19" t="str">
        <f>IFERROR(VLOOKUP(F85&amp;"-"&amp;G85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6" spans="2:18" x14ac:dyDescent="0.25">
      <c r="B86" s="71">
        <v>81</v>
      </c>
      <c r="C86" s="19" t="str">
        <f>IFERROR(INDEX(B2B!A:F,MATCH('B2B Pin Table'!B86,B2B!A:A,0),6),"---")</f>
        <v>IO</v>
      </c>
      <c r="D86" s="19" t="str">
        <f>IFERROR(IF((COUNTIF(B2B!A82:K82,H84)&lt;0),"---",INDEX(B2B!A:K,MATCH('B2B Pin Table'!B86,B2B!A:A,0),2)),"---")</f>
        <v>JB1</v>
      </c>
      <c r="E86" s="19" t="str">
        <f>IFERROR(IF((COUNTIF(B2B!A82:K82,H84)&lt;0),"---",INDEX(B2B!A:K,MATCH('B2B Pin Table'!B86,B2B!A:A,0),3)),"---")</f>
        <v>82</v>
      </c>
      <c r="F86" s="19" t="str">
        <f>IFERROR(IF((COUNTIF(B2B!A82:K82,L84)&lt;0),"---",INDEX(B2B!A:K,MATCH('B2B Pin Table'!B86,B2B!A:A,0),4)),"---")</f>
        <v>JM1</v>
      </c>
      <c r="G86" s="19" t="str">
        <f>IFERROR(IF((COUNTIF(B2B!A82:K82,L84)&lt;0),"---",INDEX(B2B!A:K,MATCH('B2B Pin Table'!B86,B2B!A:A,0),5)),"---")</f>
        <v>81</v>
      </c>
      <c r="H86" s="59" t="str">
        <f>IFERROR(IF(VLOOKUP($D86&amp;"-"&amp;$E86,IF($H$4="TEBA0841_REV01",CALC_CONN_TEBA0841_REV01!$F:$I,IF($H$4="TEBA0841_REV02",CALC_CONN_TEBA0841_REV02!$F:$I)),4,0)="--","---",IF($H$4="TEBA0841_REV01",CALC_CONN_TEBA0841_REV01!$G86&amp; " --&gt; " &amp;CALC_CONN_TEBA0841_REV01!$I86&amp; " --&gt; ",IF($H$4="TEBA0841_REV02",CALC_CONN_TEBA0841_REV02!$G86&amp; " --&gt; " &amp;CALC_CONN_TEBA0841_REV02!$I86&amp; " --&gt; "))),"---")</f>
        <v>---</v>
      </c>
      <c r="I86" s="19" t="str">
        <f>IFERROR(IF(VLOOKUP($D86&amp;"-"&amp;$E86,IF($H$4="TEBA0841_REV01",CALC_CONN_TEBA0841_REV01!$F:$H,IF($H$4="TEBA0841_REV02",CALC_CONN_TEBA0841_REV02!$F:$H)),3,0)="--",VLOOKUP($D86&amp;"-"&amp;$E86,IF($H$4="TEBA0841_REV01",CALC_CONN_TEBA0841_REV01!$F:$H,IF($H$4="TEBA0841_REV02",CALC_CONN_TEBA0841_REV02!$F:$H)),2,0),VLOOKUP($D86&amp;"-"&amp;$E86,IF($H$4="TEBA0841_REV01",CALC_CONN_TEBA0841_REV01!$F:$H,IF($H$4="TEBA0841_REV02",CALC_CONN_TEBA0841_REV02!$F:$H)),3,0)),"---")</f>
        <v>---</v>
      </c>
      <c r="J86" s="19" t="str">
        <f>IFERROR(VLOOKUP(I86,IF($H$4="TEBA0841_REV01",RAW_c_TEBA0841_REV01!$AE:$AM,IF($H$4="TEBA0841_REV02",RAW_c_TEBA0841_REV02!$AE:$AM)),9,0),"---")</f>
        <v>---</v>
      </c>
      <c r="K86" s="19" t="str">
        <f>IFERROR(VLOOKUP(D86&amp;"-"&amp;E86,IF($H$4="TEBA0841_REV01",RAW_c_TEBA0841_REV01!$AD:$AK,IF($H$4="TEBA0841_REV02",RAW_c_TEBA0841_REV02!$AD:$AK,"???")),6,0),"---")</f>
        <v>---</v>
      </c>
      <c r="L86" s="19" t="str">
        <f>IFERROR(VLOOKUP(D86&amp;"-"&amp;E86,IF($H$4="TEBA0841_REV01",RAW_c_TEBA0841_REV01!$AD:$AL,IF($H$4="TEBA0841_REV02",RAW_c_TEBA0841_REV02!$AD:$AL,"???")),9,0),"---")</f>
        <v>---</v>
      </c>
      <c r="M86" s="19" t="str">
        <f>IFERROR(IF(VLOOKUP($F86&amp;"-"&amp;$G86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6&amp; " --&gt; " &amp;RAW_m_TE0710_REV00!$AU86&amp; " --&gt; ",IF($M$4="TE0710_REV01",RAW_m_TE0710_REV01!$AT86&amp; " --&gt; " &amp;RAW_m_TE0710_REV01!$AU86&amp; " --&gt; ",IF($M$4="TE0710_REV02",RAW_m_TE0710_REV02!$AT86&amp; " --&gt; " &amp;RAW_m_TE0710_REV02!$AU86&amp; " --&gt; ",IF($M$4="TE0710_REV03",RAW_m_TE0710_REV03!$AT86&amp; " --&gt; " &amp;RAW_m_TE0710_REV03!$AU86&amp; " --&gt; ",IF($M$4="TE0711_REV00",RAW_m_TE0711_REV00!$AT86&amp; " --&gt; " &amp;RAW_m_TE0711_REV00!$AU86&amp; " --&gt; ",IF($M$4="TE0711_REV01",RAW_m_TE0711_REV01!$AT86&amp; " --&gt; " &amp;RAW_m_TE0711_REV01!$AU86&amp; " --&gt; ",IF($M$4="TE0712_REV01",RAW_m_TE0712_REV01!$AT86&amp; " --&gt; " &amp;RAW_m_TE0712_REV01!$AU86&amp; " --&gt; ",IF($M$4="TE0712_REV02",RAW_m_TE0712_REV02!$AT86&amp; " --&gt; " &amp;RAW_m_TE0712_REV02!$AU86&amp; " --&gt; ",IF($M$4="TE0713_REV01",RAW_m_TE0713_REV01!$AT86&amp; " --&gt; " &amp;RAW_m_TE0713_REV01!$AU86&amp; " --&gt; ",IF($M$4="TE0713_REV02",RAW_m_TE0713_REV02!$AT86&amp; " --&gt; " &amp;RAW_m_TE0713_REV02!$AU86&amp; " --&gt; ",IF($M$4="TE0715_REV01",RAW_m_TE0715_REV01!$AT86&amp; " --&gt; " &amp;RAW_m_TE0715_REV01!$AU86&amp; " --&gt; ",IF($M$4="TE0715_REV02",RAW_m_TE0715_REV02!$AT86&amp; " --&gt; " &amp;RAW_m_TE0715_REV02!$AU86&amp; " --&gt; ",IF($M$4="TE0715_REV03",RAW_m_TE0715_REV03!$AT86&amp; " --&gt; " &amp;RAW_m_TE0715_REV03!$AU86&amp; " --&gt; ",IF($M$4="TE0715_REV04",RAW_m_TE0715_REV04!$AT86&amp; " --&gt; " &amp;RAW_m_TE0715_REV04!$AU86&amp; " --&gt; ",IF($M$4="TE0715_REV05",RAW_m_TE0715_REV05!$AT86&amp; " --&gt; " &amp;RAW_m_TE0715_REV05!$AU86&amp; " --&gt; ",IF($M$4="TE0720_REV01",RAW_m_TE0720_REV01!$AT86&amp; " --&gt; " &amp;RAW_m_TE0720_REV01!$AU86&amp; " --&gt; ",IF($M$4="TE0720_REV02",RAW_m_TE0720_REV02!$AT86&amp; " --&gt; " &amp;RAW_m_TE0720_REV02!$AU86&amp; " --&gt; ",IF($M$4="TE0720_REV03",RAW_m_TE0720_REV03!$AT86&amp; " --&gt; " &amp;RAW_m_TE0720_REV03!$AU86&amp; " --&gt; ",IF($M$4="TE0720_REV04",RAW_m_TE0720_REV04!$AT86&amp; " --&gt; " &amp;RAW_m_TE0720_REV04!$AU86&amp; " --&gt; ",IF($M$4="TE0741_REV00",RAW_m_TE0741_REV00!$AT86&amp; " --&gt; " &amp;RAW_m_TE0741_REV00!$AU86&amp; " --&gt; ",IF($M$4="TE0741_REV01",RAW_m_TE0741_REV01!$AT86&amp; " --&gt; " &amp;RAW_m_TE0741_REV01!$AU86&amp; " --&gt; ",IF($M$4="TE0741_REV02",RAW_m_TE0741_REV02!$AT86&amp; " --&gt; " &amp;RAW_m_TE0741_REV02!$AU86&amp; " --&gt; ",IF($M$4="TE0741_REV02A",RAW_m_TE0741_REV02A!$AT86&amp; " --&gt; " &amp;RAW_m_TE0741_REV02A!$AU86&amp; " --&gt; ",IF($M$4="TE0741_REV03",RAW_m_TE0741_REV03!$AT86&amp; " --&gt; " &amp;RAW_m_TE0741_REV03!$AU86&amp; " --&gt; ",IF($M$4="TE0741_REV04",RAW_m_TE0741_REV04!$AT86&amp; " --&gt; " &amp;RAW_m_TE0741_REV04!$AU86&amp; " --&gt; ",IF($M$4="TE0820_REV01",RAW_m_TE0820_REV01!$AT86&amp; " --&gt; " &amp;RAW_m_TE0820_REV01!$AU86&amp; " --&gt; ",IF($M$4="TE0820_REV02",RAW_m_TE0820_REV02!$AT86&amp; " --&gt; " &amp;RAW_m_TE0820_REV02!$AU86&amp; " --&gt; ",IF($M$4="TE0820_REV03",RAW_m_TE0820_REV03!$AT86&amp; " --&gt; " &amp;RAW_m_TE0820_REV03!$AU86&amp; " --&gt; ",IF($M$4="TE0820_REV05",RAW_m_TE0820_REV05!$AT86&amp; " --&gt; " &amp;RAW_m_TE0820_REV05!$AU86&amp; " --&gt; ",IF($M$4="TE0821_REV01",RAW_m_TE0821_REV01!$AT86&amp; " --&gt; " &amp;RAW_m_TE0821_REV01!$AU86&amp; " --&gt; ",IF($M$4="TE0823_REV01",RAW_m_TE0823_REV01!$AT86&amp; " --&gt; " &amp;RAW_m_TE0823_REV01!$AU86&amp; " --&gt; ",IF($M$4="TE0841_REV01",RAW_m_TE0841_REV01!$AT86&amp; " --&gt; " &amp;RAW_m_TE0841_REV01!$AU86&amp; " --&gt; ",IF($M$4="TE0841_REV02",RAW_m_TE0841_REV02!$AT86&amp; " --&gt; " &amp;RAW_m_TE0841_REV02!$AU86&amp; " --&gt; ")))))))))))))))))))))))))))))))))),"---")</f>
        <v>---</v>
      </c>
      <c r="N86" s="19" t="str">
        <f>IFERROR(VLOOKUP(F86&amp;"-"&amp;G86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6" s="19" t="str">
        <f>IFERROR(VLOOKUP(N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6" s="19" t="str">
        <f>IFERROR(VLOOKUP(F86&amp;"-"&amp;G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6" s="19" t="str">
        <f>IFERROR(VLOOKUP(N86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6" s="19" t="str">
        <f>IFERROR(VLOOKUP(F86&amp;"-"&amp;G86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7" spans="2:18" x14ac:dyDescent="0.25">
      <c r="B87" s="71">
        <v>82</v>
      </c>
      <c r="C87" s="19" t="str">
        <f>IFERROR(INDEX(B2B!A:F,MATCH('B2B Pin Table'!B87,B2B!A:A,0),6),"---")</f>
        <v>IO</v>
      </c>
      <c r="D87" s="19" t="str">
        <f>IFERROR(IF((COUNTIF(B2B!A83:K83,H85)&lt;0),"---",INDEX(B2B!A:K,MATCH('B2B Pin Table'!B87,B2B!A:A,0),2)),"---")</f>
        <v>JB1</v>
      </c>
      <c r="E87" s="19" t="str">
        <f>IFERROR(IF((COUNTIF(B2B!A83:K83,H85)&lt;0),"---",INDEX(B2B!A:K,MATCH('B2B Pin Table'!B87,B2B!A:A,0),3)),"---")</f>
        <v>81</v>
      </c>
      <c r="F87" s="19" t="str">
        <f>IFERROR(IF((COUNTIF(B2B!A83:K83,L85)&lt;0),"---",INDEX(B2B!A:K,MATCH('B2B Pin Table'!B87,B2B!A:A,0),4)),"---")</f>
        <v>JM1</v>
      </c>
      <c r="G87" s="19" t="str">
        <f>IFERROR(IF((COUNTIF(B2B!A83:K83,L85)&lt;0),"---",INDEX(B2B!A:K,MATCH('B2B Pin Table'!B87,B2B!A:A,0),5)),"---")</f>
        <v>82</v>
      </c>
      <c r="H87" s="59" t="str">
        <f>IFERROR(IF(VLOOKUP($D87&amp;"-"&amp;$E87,IF($H$4="TEBA0841_REV01",CALC_CONN_TEBA0841_REV01!$F:$I,IF($H$4="TEBA0841_REV02",CALC_CONN_TEBA0841_REV02!$F:$I)),4,0)="--","---",IF($H$4="TEBA0841_REV01",CALC_CONN_TEBA0841_REV01!$G87&amp; " --&gt; " &amp;CALC_CONN_TEBA0841_REV01!$I87&amp; " --&gt; ",IF($H$4="TEBA0841_REV02",CALC_CONN_TEBA0841_REV02!$G87&amp; " --&gt; " &amp;CALC_CONN_TEBA0841_REV02!$I87&amp; " --&gt; "))),"---")</f>
        <v>---</v>
      </c>
      <c r="I87" s="19" t="str">
        <f>IFERROR(IF(VLOOKUP($D87&amp;"-"&amp;$E87,IF($H$4="TEBA0841_REV01",CALC_CONN_TEBA0841_REV01!$F:$H,IF($H$4="TEBA0841_REV02",CALC_CONN_TEBA0841_REV02!$F:$H)),3,0)="--",VLOOKUP($D87&amp;"-"&amp;$E87,IF($H$4="TEBA0841_REV01",CALC_CONN_TEBA0841_REV01!$F:$H,IF($H$4="TEBA0841_REV02",CALC_CONN_TEBA0841_REV02!$F:$H)),2,0),VLOOKUP($D87&amp;"-"&amp;$E87,IF($H$4="TEBA0841_REV01",CALC_CONN_TEBA0841_REV01!$F:$H,IF($H$4="TEBA0841_REV02",CALC_CONN_TEBA0841_REV02!$F:$H)),3,0)),"---")</f>
        <v>---</v>
      </c>
      <c r="J87" s="19" t="str">
        <f>IFERROR(VLOOKUP(I87,IF($H$4="TEBA0841_REV01",RAW_c_TEBA0841_REV01!$AE:$AM,IF($H$4="TEBA0841_REV02",RAW_c_TEBA0841_REV02!$AE:$AM)),9,0),"---")</f>
        <v>---</v>
      </c>
      <c r="K87" s="19" t="str">
        <f>IFERROR(VLOOKUP(D87&amp;"-"&amp;E87,IF($H$4="TEBA0841_REV01",RAW_c_TEBA0841_REV01!$AD:$AK,IF($H$4="TEBA0841_REV02",RAW_c_TEBA0841_REV02!$AD:$AK,"???")),6,0),"---")</f>
        <v>---</v>
      </c>
      <c r="L87" s="19" t="str">
        <f>IFERROR(VLOOKUP(D87&amp;"-"&amp;E87,IF($H$4="TEBA0841_REV01",RAW_c_TEBA0841_REV01!$AD:$AL,IF($H$4="TEBA0841_REV02",RAW_c_TEBA0841_REV02!$AD:$AL,"???")),9,0),"---")</f>
        <v>---</v>
      </c>
      <c r="M87" s="19" t="str">
        <f>IFERROR(IF(VLOOKUP($F87&amp;"-"&amp;$G87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7&amp; " --&gt; " &amp;RAW_m_TE0710_REV00!$AU87&amp; " --&gt; ",IF($M$4="TE0710_REV01",RAW_m_TE0710_REV01!$AT87&amp; " --&gt; " &amp;RAW_m_TE0710_REV01!$AU87&amp; " --&gt; ",IF($M$4="TE0710_REV02",RAW_m_TE0710_REV02!$AT87&amp; " --&gt; " &amp;RAW_m_TE0710_REV02!$AU87&amp; " --&gt; ",IF($M$4="TE0710_REV03",RAW_m_TE0710_REV03!$AT87&amp; " --&gt; " &amp;RAW_m_TE0710_REV03!$AU87&amp; " --&gt; ",IF($M$4="TE0711_REV00",RAW_m_TE0711_REV00!$AT87&amp; " --&gt; " &amp;RAW_m_TE0711_REV00!$AU87&amp; " --&gt; ",IF($M$4="TE0711_REV01",RAW_m_TE0711_REV01!$AT87&amp; " --&gt; " &amp;RAW_m_TE0711_REV01!$AU87&amp; " --&gt; ",IF($M$4="TE0712_REV01",RAW_m_TE0712_REV01!$AT87&amp; " --&gt; " &amp;RAW_m_TE0712_REV01!$AU87&amp; " --&gt; ",IF($M$4="TE0712_REV02",RAW_m_TE0712_REV02!$AT87&amp; " --&gt; " &amp;RAW_m_TE0712_REV02!$AU87&amp; " --&gt; ",IF($M$4="TE0713_REV01",RAW_m_TE0713_REV01!$AT87&amp; " --&gt; " &amp;RAW_m_TE0713_REV01!$AU87&amp; " --&gt; ",IF($M$4="TE0713_REV02",RAW_m_TE0713_REV02!$AT87&amp; " --&gt; " &amp;RAW_m_TE0713_REV02!$AU87&amp; " --&gt; ",IF($M$4="TE0715_REV01",RAW_m_TE0715_REV01!$AT87&amp; " --&gt; " &amp;RAW_m_TE0715_REV01!$AU87&amp; " --&gt; ",IF($M$4="TE0715_REV02",RAW_m_TE0715_REV02!$AT87&amp; " --&gt; " &amp;RAW_m_TE0715_REV02!$AU87&amp; " --&gt; ",IF($M$4="TE0715_REV03",RAW_m_TE0715_REV03!$AT87&amp; " --&gt; " &amp;RAW_m_TE0715_REV03!$AU87&amp; " --&gt; ",IF($M$4="TE0715_REV04",RAW_m_TE0715_REV04!$AT87&amp; " --&gt; " &amp;RAW_m_TE0715_REV04!$AU87&amp; " --&gt; ",IF($M$4="TE0715_REV05",RAW_m_TE0715_REV05!$AT87&amp; " --&gt; " &amp;RAW_m_TE0715_REV05!$AU87&amp; " --&gt; ",IF($M$4="TE0720_REV01",RAW_m_TE0720_REV01!$AT87&amp; " --&gt; " &amp;RAW_m_TE0720_REV01!$AU87&amp; " --&gt; ",IF($M$4="TE0720_REV02",RAW_m_TE0720_REV02!$AT87&amp; " --&gt; " &amp;RAW_m_TE0720_REV02!$AU87&amp; " --&gt; ",IF($M$4="TE0720_REV03",RAW_m_TE0720_REV03!$AT87&amp; " --&gt; " &amp;RAW_m_TE0720_REV03!$AU87&amp; " --&gt; ",IF($M$4="TE0720_REV04",RAW_m_TE0720_REV04!$AT87&amp; " --&gt; " &amp;RAW_m_TE0720_REV04!$AU87&amp; " --&gt; ",IF($M$4="TE0741_REV00",RAW_m_TE0741_REV00!$AT87&amp; " --&gt; " &amp;RAW_m_TE0741_REV00!$AU87&amp; " --&gt; ",IF($M$4="TE0741_REV01",RAW_m_TE0741_REV01!$AT87&amp; " --&gt; " &amp;RAW_m_TE0741_REV01!$AU87&amp; " --&gt; ",IF($M$4="TE0741_REV02",RAW_m_TE0741_REV02!$AT87&amp; " --&gt; " &amp;RAW_m_TE0741_REV02!$AU87&amp; " --&gt; ",IF($M$4="TE0741_REV02A",RAW_m_TE0741_REV02A!$AT87&amp; " --&gt; " &amp;RAW_m_TE0741_REV02A!$AU87&amp; " --&gt; ",IF($M$4="TE0741_REV03",RAW_m_TE0741_REV03!$AT87&amp; " --&gt; " &amp;RAW_m_TE0741_REV03!$AU87&amp; " --&gt; ",IF($M$4="TE0741_REV04",RAW_m_TE0741_REV04!$AT87&amp; " --&gt; " &amp;RAW_m_TE0741_REV04!$AU87&amp; " --&gt; ",IF($M$4="TE0820_REV01",RAW_m_TE0820_REV01!$AT87&amp; " --&gt; " &amp;RAW_m_TE0820_REV01!$AU87&amp; " --&gt; ",IF($M$4="TE0820_REV02",RAW_m_TE0820_REV02!$AT87&amp; " --&gt; " &amp;RAW_m_TE0820_REV02!$AU87&amp; " --&gt; ",IF($M$4="TE0820_REV03",RAW_m_TE0820_REV03!$AT87&amp; " --&gt; " &amp;RAW_m_TE0820_REV03!$AU87&amp; " --&gt; ",IF($M$4="TE0820_REV05",RAW_m_TE0820_REV05!$AT87&amp; " --&gt; " &amp;RAW_m_TE0820_REV05!$AU87&amp; " --&gt; ",IF($M$4="TE0821_REV01",RAW_m_TE0821_REV01!$AT87&amp; " --&gt; " &amp;RAW_m_TE0821_REV01!$AU87&amp; " --&gt; ",IF($M$4="TE0823_REV01",RAW_m_TE0823_REV01!$AT87&amp; " --&gt; " &amp;RAW_m_TE0823_REV01!$AU87&amp; " --&gt; ",IF($M$4="TE0841_REV01",RAW_m_TE0841_REV01!$AT87&amp; " --&gt; " &amp;RAW_m_TE0841_REV01!$AU87&amp; " --&gt; ",IF($M$4="TE0841_REV02",RAW_m_TE0841_REV02!$AT87&amp; " --&gt; " &amp;RAW_m_TE0841_REV02!$AU87&amp; " --&gt; ")))))))))))))))))))))))))))))))))),"---")</f>
        <v>---</v>
      </c>
      <c r="N87" s="19" t="str">
        <f>IFERROR(VLOOKUP(F87&amp;"-"&amp;G87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7" s="19" t="str">
        <f>IFERROR(VLOOKUP(N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7" s="19" t="str">
        <f>IFERROR(VLOOKUP(F87&amp;"-"&amp;G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7" s="19" t="str">
        <f>IFERROR(VLOOKUP(N87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7" s="19" t="str">
        <f>IFERROR(VLOOKUP(F87&amp;"-"&amp;G87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8" spans="2:18" x14ac:dyDescent="0.25">
      <c r="B88" s="71">
        <v>83</v>
      </c>
      <c r="C88" s="19" t="str">
        <f>IFERROR(INDEX(B2B!A:F,MATCH('B2B Pin Table'!B88,B2B!A:A,0),6),"---")</f>
        <v>IO</v>
      </c>
      <c r="D88" s="19" t="str">
        <f>IFERROR(IF((COUNTIF(B2B!A84:K84,H86)&lt;0),"---",INDEX(B2B!A:K,MATCH('B2B Pin Table'!B88,B2B!A:A,0),2)),"---")</f>
        <v>JB1</v>
      </c>
      <c r="E88" s="19" t="str">
        <f>IFERROR(IF((COUNTIF(B2B!A84:K84,H86)&lt;0),"---",INDEX(B2B!A:K,MATCH('B2B Pin Table'!B88,B2B!A:A,0),3)),"---")</f>
        <v>84</v>
      </c>
      <c r="F88" s="19" t="str">
        <f>IFERROR(IF((COUNTIF(B2B!A84:K84,L86)&lt;0),"---",INDEX(B2B!A:K,MATCH('B2B Pin Table'!B88,B2B!A:A,0),4)),"---")</f>
        <v>JM1</v>
      </c>
      <c r="G88" s="19" t="str">
        <f>IFERROR(IF((COUNTIF(B2B!A84:K84,L86)&lt;0),"---",INDEX(B2B!A:K,MATCH('B2B Pin Table'!B88,B2B!A:A,0),5)),"---")</f>
        <v>83</v>
      </c>
      <c r="H88" s="59" t="str">
        <f>IFERROR(IF(VLOOKUP($D88&amp;"-"&amp;$E88,IF($H$4="TEBA0841_REV01",CALC_CONN_TEBA0841_REV01!$F:$I,IF($H$4="TEBA0841_REV02",CALC_CONN_TEBA0841_REV02!$F:$I)),4,0)="--","---",IF($H$4="TEBA0841_REV01",CALC_CONN_TEBA0841_REV01!$G88&amp; " --&gt; " &amp;CALC_CONN_TEBA0841_REV01!$I88&amp; " --&gt; ",IF($H$4="TEBA0841_REV02",CALC_CONN_TEBA0841_REV02!$G88&amp; " --&gt; " &amp;CALC_CONN_TEBA0841_REV02!$I88&amp; " --&gt; "))),"---")</f>
        <v>---</v>
      </c>
      <c r="I88" s="19" t="str">
        <f>IFERROR(IF(VLOOKUP($D88&amp;"-"&amp;$E88,IF($H$4="TEBA0841_REV01",CALC_CONN_TEBA0841_REV01!$F:$H,IF($H$4="TEBA0841_REV02",CALC_CONN_TEBA0841_REV02!$F:$H)),3,0)="--",VLOOKUP($D88&amp;"-"&amp;$E88,IF($H$4="TEBA0841_REV01",CALC_CONN_TEBA0841_REV01!$F:$H,IF($H$4="TEBA0841_REV02",CALC_CONN_TEBA0841_REV02!$F:$H)),2,0),VLOOKUP($D88&amp;"-"&amp;$E88,IF($H$4="TEBA0841_REV01",CALC_CONN_TEBA0841_REV01!$F:$H,IF($H$4="TEBA0841_REV02",CALC_CONN_TEBA0841_REV02!$F:$H)),3,0)),"---")</f>
        <v>---</v>
      </c>
      <c r="J88" s="19" t="str">
        <f>IFERROR(VLOOKUP(I88,IF($H$4="TEBA0841_REV01",RAW_c_TEBA0841_REV01!$AE:$AM,IF($H$4="TEBA0841_REV02",RAW_c_TEBA0841_REV02!$AE:$AM)),9,0),"---")</f>
        <v>---</v>
      </c>
      <c r="K88" s="19" t="str">
        <f>IFERROR(VLOOKUP(D88&amp;"-"&amp;E88,IF($H$4="TEBA0841_REV01",RAW_c_TEBA0841_REV01!$AD:$AK,IF($H$4="TEBA0841_REV02",RAW_c_TEBA0841_REV02!$AD:$AK,"???")),6,0),"---")</f>
        <v>---</v>
      </c>
      <c r="L88" s="19" t="str">
        <f>IFERROR(VLOOKUP(D88&amp;"-"&amp;E88,IF($H$4="TEBA0841_REV01",RAW_c_TEBA0841_REV01!$AD:$AL,IF($H$4="TEBA0841_REV02",RAW_c_TEBA0841_REV02!$AD:$AL,"???")),9,0),"---")</f>
        <v>---</v>
      </c>
      <c r="M88" s="19" t="str">
        <f>IFERROR(IF(VLOOKUP($F88&amp;"-"&amp;$G88,IF($M$4="TE0710_REV00",RAW_m_TE0710_REV00!$F:$AU,IF($M$4="TE0710_REV01",RAW_m_TE0710_REV01!$F:$AU,IF($M$4="TE0710_REV02",RAW_m_TE0710_REV02!$F:$AU,IF($M$4="TE0710_REV03",RAW_m_TE0710_REV03!$F:$AU,IF($M$4="TE0711_REV00",RAW_m_TE0711_REV00!$F:$AU,IF($M$4="TE0711_REV01",RAW_m_TE0711_REV01!$F:$AU,IF($M$4="TE0712_REV01",RAW_m_TE0712_REV01!$F:$AU,IF($M$4="TE0712_REV02",RAW_m_TE0712_REV02!$F:$AU,IF($M$4="TE0713_REV01",RAW_m_TE0713_REV01!$F:$AU,IF($M$4="TE0713_REV02",RAW_m_TE0713_REV02!$F:$AU,IF($M$4="TE0715_REV01",RAW_m_TE0715_REV01!$F:$AU,IF($M$4="TE0715_REV02",RAW_m_TE0715_REV02!$F:$AU,IF($M$4="TE0715_REV03",RAW_m_TE0715_REV03!$F:$AU,IF($M$4="TE0715_REV04",RAW_m_TE0715_REV04!$F:$AU,IF($M$4="TE0715_REV05",RAW_m_TE0715_REV05!$F:$AU,IF($M$4="TE0720_REV01",RAW_m_TE0720_REV01!$F:$AU,IF($M$4="TE0720_REV02",RAW_m_TE0720_REV02!$F:$AU,IF($M$4="TE0720_REV03",RAW_m_TE0720_REV03!$F:$AU,IF($M$4="TE0720_REV04",RAW_m_TE0720_REV04!$F:$AU,IF($M$4="TE0741_REV00",RAW_m_TE0741_REV00!$F:$AU,IF($M$4="TE0741_REV01",RAW_m_TE0741_REV01!$F:$AU,IF($M$4="TE0741_REV02",RAW_m_TE0741_REV02!$F:$AU,IF($M$4="TE0741_REV02A",RAW_m_TE0741_REV02A!$F:$AU,IF($M$4="TE0741_REV03",RAW_m_TE0741_REV03!$F:$AU,IF($M$4="TE0741_REV04",RAW_m_TE0741_REV04!$F:$AU,IF($M$4="TE0820_REV01",RAW_m_TE0820_REV01!$F:$AU,IF($M$4="TE0820_REV02",RAW_m_TE0820_REV02!$F:$AU,IF($M$4="TE0820_REV03",RAW_m_TE0820_REV03!$F:$AU,IF($M$4="TE0820_REV05",RAW_m_TE0820_REV05!$F:$AU,IF($M$4="TE0821_REV01",RAW_m_TE0821_REV01!$F:$AU,IF($M$4="TE0823_REV01",RAW_m_TE0823_REV01!$F:$AU,IF($M$4="TE0841_REV01",RAW_m_TE0841_REV01!$F:$AU,IF($M$4="TE0841_REV02",RAW_m_TE0841_REV02!$F:$AU))))))))))))))))))))))))))))))))),43,0)="--","---",IF($M$4="TE0710_REV00",RAW_m_TE0710_REV00!$AT88&amp; " --&gt; " &amp;RAW_m_TE0710_REV00!$AU88&amp; " --&gt; ",IF($M$4="TE0710_REV01",RAW_m_TE0710_REV01!$AT88&amp; " --&gt; " &amp;RAW_m_TE0710_REV01!$AU88&amp; " --&gt; ",IF($M$4="TE0710_REV02",RAW_m_TE0710_REV02!$AT88&amp; " --&gt; " &amp;RAW_m_TE0710_REV02!$AU88&amp; " --&gt; ",IF($M$4="TE0710_REV03",RAW_m_TE0710_REV03!$AT88&amp; " --&gt; " &amp;RAW_m_TE0710_REV03!$AU88&amp; " --&gt; ",IF($M$4="TE0711_REV00",RAW_m_TE0711_REV00!$AT88&amp; " --&gt; " &amp;RAW_m_TE0711_REV00!$AU88&amp; " --&gt; ",IF($M$4="TE0711_REV01",RAW_m_TE0711_REV01!$AT88&amp; " --&gt; " &amp;RAW_m_TE0711_REV01!$AU88&amp; " --&gt; ",IF($M$4="TE0712_REV01",RAW_m_TE0712_REV01!$AT88&amp; " --&gt; " &amp;RAW_m_TE0712_REV01!$AU88&amp; " --&gt; ",IF($M$4="TE0712_REV02",RAW_m_TE0712_REV02!$AT88&amp; " --&gt; " &amp;RAW_m_TE0712_REV02!$AU88&amp; " --&gt; ",IF($M$4="TE0713_REV01",RAW_m_TE0713_REV01!$AT88&amp; " --&gt; " &amp;RAW_m_TE0713_REV01!$AU88&amp; " --&gt; ",IF($M$4="TE0713_REV02",RAW_m_TE0713_REV02!$AT88&amp; " --&gt; " &amp;RAW_m_TE0713_REV02!$AU88&amp; " --&gt; ",IF($M$4="TE0715_REV01",RAW_m_TE0715_REV01!$AT88&amp; " --&gt; " &amp;RAW_m_TE0715_REV01!$AU88&amp; " --&gt; ",IF($M$4="TE0715_REV02",RAW_m_TE0715_REV02!$AT88&amp; " --&gt; " &amp;RAW_m_TE0715_REV02!$AU88&amp; " --&gt; ",IF($M$4="TE0715_REV03",RAW_m_TE0715_REV03!$AT88&amp; " --&gt; " &amp;RAW_m_TE0715_REV03!$AU88&amp; " --&gt; ",IF($M$4="TE0715_REV04",RAW_m_TE0715_REV04!$AT88&amp; " --&gt; " &amp;RAW_m_TE0715_REV04!$AU88&amp; " --&gt; ",IF($M$4="TE0715_REV05",RAW_m_TE0715_REV05!$AT88&amp; " --&gt; " &amp;RAW_m_TE0715_REV05!$AU88&amp; " --&gt; ",IF($M$4="TE0720_REV01",RAW_m_TE0720_REV01!$AT88&amp; " --&gt; " &amp;RAW_m_TE0720_REV01!$AU88&amp; " --&gt; ",IF($M$4="TE0720_REV02",RAW_m_TE0720_REV02!$AT88&amp; " --&gt; " &amp;RAW_m_TE0720_REV02!$AU88&amp; " --&gt; ",IF($M$4="TE0720_REV03",RAW_m_TE0720_REV03!$AT88&amp; " --&gt; " &amp;RAW_m_TE0720_REV03!$AU88&amp; " --&gt; ",IF($M$4="TE0720_REV04",RAW_m_TE0720_REV04!$AT88&amp; " --&gt; " &amp;RAW_m_TE0720_REV04!$AU88&amp; " --&gt; ",IF($M$4="TE0741_REV00",RAW_m_TE0741_REV00!$AT88&amp; " --&gt; " &amp;RAW_m_TE0741_REV00!$AU88&amp; " --&gt; ",IF($M$4="TE0741_REV01",RAW_m_TE0741_REV01!$AT88&amp; " --&gt; " &amp;RAW_m_TE0741_REV01!$AU88&amp; " --&gt; ",IF($M$4="TE0741_REV02",RAW_m_TE0741_REV02!$AT88&amp; " --&gt; " &amp;RAW_m_TE0741_REV02!$AU88&amp; " --&gt; ",IF($M$4="TE0741_REV02A",RAW_m_TE0741_REV02A!$AT88&amp; " --&gt; " &amp;RAW_m_TE0741_REV02A!$AU88&amp; " --&gt; ",IF($M$4="TE0741_REV03",RAW_m_TE0741_REV03!$AT88&amp; " --&gt; " &amp;RAW_m_TE0741_REV03!$AU88&amp; " --&gt; ",IF($M$4="TE0741_REV04",RAW_m_TE0741_REV04!$AT88&amp; " --&gt; " &amp;RAW_m_TE0741_REV04!$AU88&amp; " --&gt; ",IF($M$4="TE0820_REV01",RAW_m_TE0820_REV01!$AT88&amp; " --&gt; " &amp;RAW_m_TE0820_REV01!$AU88&amp; " --&gt; ",IF($M$4="TE0820_REV02",RAW_m_TE0820_REV02!$AT88&amp; " --&gt; " &amp;RAW_m_TE0820_REV02!$AU88&amp; " --&gt; ",IF($M$4="TE0820_REV03",RAW_m_TE0820_REV03!$AT88&amp; " --&gt; " &amp;RAW_m_TE0820_REV03!$AU88&amp; " --&gt; ",IF($M$4="TE0820_REV05",RAW_m_TE0820_REV05!$AT88&amp; " --&gt; " &amp;RAW_m_TE0820_REV05!$AU88&amp; " --&gt; ",IF($M$4="TE0821_REV01",RAW_m_TE0821_REV01!$AT88&amp; " --&gt; " &amp;RAW_m_TE0821_REV01!$AU88&amp; " --&gt; ",IF($M$4="TE0823_REV01",RAW_m_TE0823_REV01!$AT88&amp; " --&gt; " &amp;RAW_m_TE0823_REV01!$AU88&amp; " --&gt; ",IF($M$4="TE0841_REV01",RAW_m_TE0841_REV01!$AT88&amp; " --&gt; " &amp;RAW_m_TE0841_REV01!$AU88&amp; " --&gt; ",IF($M$4="TE0841_REV02",RAW_m_TE0841_REV02!$AT88&amp; " --&gt; " &amp;RAW_m_TE0841_REV02!$AU88&amp; " --&gt; ")))))))))))))))))))))))))))))))))),"---")</f>
        <v>---</v>
      </c>
      <c r="N88" s="19" t="str">
        <f>IFERROR(VLOOKUP(F88&amp;"-"&amp;G88,IF($M$4="TE0710_REV00",RAW_m_TE0710_REV00!$AD:$AJ,IF($M$4="TE0710_REV01",RAW_m_TE0710_REV01!$AD:$AJ,IF($M$4="TE0710_REV02",RAW_m_TE0710_REV02!$AD:$AJ,IF($M$4="TE0710_REV03",RAW_m_TE0710_REV03!$AD:$AJ,IF($M$4="TE0711_REV00",RAW_m_TE0711_REV00!$AD:$AJ,IF($M$4="TE0711_REV01",RAW_m_TE0711_REV01!$AD:$AJ,IF($M$4="TE0712_REV01",RAW_m_TE0712_REV01!$AD:$AJ,IF($M$4="TE0712_REV02",RAW_m_TE0712_REV02!$AD:$AJ,IF($M$4="TE0713_REV01",RAW_m_TE0713_REV01!$AD:$AJ,IF($M$4="TE0713_REV02",RAW_m_TE0713_REV02!$AD:$AJ,IF($M$4="TE0715_REV01",RAW_m_TE0715_REV01!$AD:$AJ,IF($M$4="TE0715_REV02",RAW_m_TE0715_REV02!$AD:$AJ,IF($M$4="TE0715_REV03",RAW_m_TE0715_REV03!$AD:$AJ,IF($M$4="TE0715_REV04",RAW_m_TE0715_REV04!$AD:$AJ,IF($M$4="TE0715_REV05",RAW_m_TE0715_REV05!$AD:$AJ,IF($M$4="TE0720_REV01",RAW_m_TE0720_REV01!$AD:$AJ,IF($M$4="TE0720_REV02",RAW_m_TE0720_REV02!$AD:$AJ,IF($M$4="TE0720_REV03",RAW_m_TE0720_REV03!$AD:$AJ,IF($M$4="TE0720_REV04",RAW_m_TE0720_REV04!$AD:$AJ,IF($M$4="TE0741_REV00",RAW_m_TE0741_REV00!$AD:$AJ,IF($M$4="TE0741_REV01",RAW_m_TE0741_REV01!$AD:$AJ,IF($M$4="TE0741_REV02",RAW_m_TE0741_REV02!$AD:$AJ,IF($M$4="TE0741_REV02A",RAW_m_TE0741_REV02A!$AD:$AJ,IF($M$4="TE0741_REV03",RAW_m_TE0741_REV03!$AD:$AJ,IF($M$4="TE0741_REV04",RAW_m_TE0741_REV04!$AD:$AJ,IF($M$4="TE0820_REV01",RAW_m_TE0820_REV01!$AD:$AJ,IF($M$4="TE0820_REV02",RAW_m_TE0820_REV02!$AD:$AJ,IF($M$4="TE0820_REV03",RAW_m_TE0820_REV03!$AD:$AJ,IF($M$4="TE0820_REV05",RAW_m_TE0820_REV05!$AD:$AJ,IF($M$4="TE0821_REV01",RAW_m_TE0821_REV01!$AD:$AJ,IF($M$4="TE0823_REV01",RAW_m_TE0823_REV01!$AD:$AJ,IF($M$4="TE0841_REV01",RAW_m_TE0841_REV01!$AD:$AJ,IF($M$4="TE0841_REV02",RAW_m_TE0841_REV02!$AD:$AJ))))))))))))))))))))))))))))))))),7,0),"---")</f>
        <v>---</v>
      </c>
      <c r="O88" s="19" t="str">
        <f>IFERROR(VLOOKUP(N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P88" s="19" t="str">
        <f>IFERROR(VLOOKUP(F88&amp;"-"&amp;G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3,0),"---")</f>
        <v>---</v>
      </c>
      <c r="Q88" s="19" t="str">
        <f>IFERROR(VLOOKUP(N88,IF($M$4="TE0710_REV00",RAW_m_TE0710_REV00!$AE:$AH,IF($M$4="TE0710_REV01",RAW_m_TE0710_REV01!$AE:$AH,IF($M$4="TE0710_REV02",RAW_m_TE0710_REV02!$AE:$AH,IF($M$4="TE0710_REV03",RAW_m_TE0710_REV03!$AE:$AH,IF($M$4="TE0711_REV00",RAW_m_TE0711_REV00!$AE:$AH,IF($M$4="TE0711_REV01",RAW_m_TE0711_REV01!$AE:$AH,IF($M$4="TE0712_REV01",RAW_m_TE0712_REV01!$AE:$AH,IF($M$4="TE0712_REV02",RAW_m_TE0712_REV02!$AE:$AH,IF($M$4="TE0713_REV01",RAW_m_TE0713_REV01!$AE:$AH,IF($M$4="TE0713_REV02",RAW_m_TE0713_REV02!$AE:$AH,IF($M$4="TE0715_REV01",RAW_m_TE0715_REV01!$AE:$AH,IF($M$4="TE0715_REV02",RAW_m_TE0715_REV02!$AE:$AH,IF($M$4="TE0715_REV03",RAW_m_TE0715_REV03!$AE:$AH,IF($M$4="TE0715_REV04",RAW_m_TE0715_REV04!$AE:$AH,IF($M$4="TE0715_REV05",RAW_m_TE0715_REV05!$AE:$AH,IF($M$4="TE0720_REV01",RAW_m_TE0720_REV01!$AE:$AH,IF($M$4="TE0720_REV02",RAW_m_TE0720_REV02!$AE:$AH,IF($M$4="TE0720_REV03",RAW_m_TE0720_REV03!$AE:$AH,IF($M$4="TE0720_REV04",RAW_m_TE0720_REV04!$AE:$AH,IF($M$4="TE0741_REV00",RAW_m_TE0741_REV00!$AE:$AH,IF($M$4="TE0741_REV01",RAW_m_TE0741_REV01!$AE:$AH,IF($M$4="TE0741_REV02",RAW_m_TE0741_REV02!$AE:$AH,IF($M$4="TE0741_REV02A",RAW_m_TE0741_REV02A!$AE:$AH,IF($M$4="TE0741_REV03",RAW_m_TE0741_REV03!$AE:$AH,IF($M$4="TE0741_REV04",RAW_m_TE0741_REV04!$AE:$AH,IF($M$4="TE0820_REV01",RAW_m_TE0820_REV01!$AE:$AH,IF($M$4="TE0820_REV02",RAW_m_TE0820_REV02!$AE:$AH,IF($M$4="TE0820_REV03",RAW_m_TE0820_REV03!$AE:$AH,IF($M$4="TE0820_REV05",RAW_m_TE0820_REV05!$AE:$AH,IF($M$4="TE0821_REV01",RAW_m_TE0821_REV01!$AE:$AH,IF($M$4="TE0823_REV01",RAW_m_TE0823_REV01!$AE:$AH,IF($M$4="TE0841_REV01",RAW_m_TE0841_REV01!$AE:$AH,IF($M$4="TE0841_REV02",RAW_m_TE0841_REV02!$AE:$AH))))))))))))))))))))))))))))))))),4,0),"---")</f>
        <v>---</v>
      </c>
      <c r="R88" s="19" t="str">
        <f>IFERROR(VLOOKUP(F88&amp;"-"&amp;G88,IF($M$4="TE0710_REV00",RAW_m_TE0710_REV00!$AD:$AG,IF($M$4="TE0710_REV01",RAW_m_TE0710_REV01!$AD:$AG,IF($M$4="TE0710_REV02",RAW_m_TE0710_REV02!$AD:$AG,IF($M$4="TE0710_REV03",RAW_m_TE0710_REV03!$AD:$AG,IF($M$4="TE0711_REV00",RAW_m_TE0711_REV00!$AD:$AG,IF($M$4="TE0711_REV01",RAW_m_TE0711_REV01!$AD:$AG,IF($M$4="TE0712_REV01",RAW_m_TE0712_REV01!$AD:$AG,IF($M$4="TE0712_REV02",RAW_m_TE0712_REV02!$AD:$AG,IF($M$4="TE0713_REV01",RAW_m_TE0713_REV01!$AD:$AG,IF($M$4="TE0713_REV02",RAW_m_TE0713_REV02!$AD:$AG,IF($M$4="TE0715_REV01",RAW_m_TE0715_REV01!$AD:$AG,IF($M$4="TE0715_REV02",RAW_m_TE0715_REV02!$AD:$AG,IF($M$4="TE0715_REV03",RAW_m_TE0715_REV03!$AD:$AG,IF($M$4="TE0715_REV04",RAW_m_TE0715_REV04!$AD:$AG,IF($M$4="TE0715_REV05",RAW_m_TE0715_REV05!$AD:$AG,IF($M$4="TE0720_REV01",RAW_m_TE0720_REV01!$AD:$AG,IF($M$4="TE0720_REV02",RAW_m_TE0720_REV02!$AD:$AG,IF($M$4="TE0720_REV03",RAW_m_TE0720_REV03!$AD:$AG,IF($M$4="TE0720_REV04",RAW_m_TE0720_REV04!$AD:$AG,IF($M$4="TE0741_REV00",RAW_m_TE0741_REV00!$AD:$AG,IF($M$4="TE0741_REV01",RAW_m_TE0741_REV01!$AD:$AG,IF($M$4="TE0741_REV02",RAW_m_TE0741_REV02!$AD:$AG,IF($M$4="TE0741_REV02A",RAW_m_TE0741_REV02A!$AD:$AG,IF($M$4="TE0741_REV03",RAW_m_TE0741_REV03!$AD:$AG,IF($M$4="TE0741_REV04",RAW_m_TE0741_REV04!$AD:$AG,IF($M$4="TE0820_REV01",RAW_m_TE0820_REV01!$AD:$AG,IF($M$4="TE0820_REV02",RAW_m_TE0820_REV02!$AD:$AG,IF($M$4="TE0820_REV03",RAW_m_TE0820_REV03!$AD:$AG,IF($M$4="TE0820_REV05",RAW_m_TE0820_REV05!$AD:$AG,IF($M$4="TE0821_REV01",RAW_m_TE0821_REV01!$AD:$AG,IF($M$4="TE0823_REV01",RAW_m_TE0823_REV01!$AD:$AG,IF($M$4="TE0841_REV01",RAW_m_TE0841_REV01!$AD:$AG,IF($M$4="TE0841_REV02",RAW_m_TE0841_REV02!$AD:$AG))))))))))))))))))))))))))))))))),4,0),"---")</f>
        <v>---</v>
      </c>
    </row>
    <row r="89" spans="2:18" x14ac:dyDescent="0.25">
      <c r="B89" s="71">
        <v>84</v>
      </c>
      <c r="C89" s="19" t="str">
        <f>IFERROR(INDEX(B2B!A:F,MATCH('B2B Pin Table'!B89,B2B!A:A,0),6),"---")</f>
        <v>GND</v>
      </c>
     